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f>VLOOKUP(B14078,Population!$A$1:$B$37,2,0)</f>
        <v>81032689</v>
      </c>
      <c r="AK14078" t="str">
        <f>TEXT(Table13[[#This Row],[report_date]],"YYYY-MM")</f>
        <v>2020-06</v>
      </c>
      <c r="AL14078" s="2">
        <f>IFERROR(Table13[[#This Row],[positive]]/Table13[[#This Row],[total_samples]],0)</f>
        <v>2.1215740211421596E-2</v>
      </c>
      <c r="AM14078" t="str">
        <f>TEXT(A14078, "dddd")</f>
        <v>Tuesday</v>
      </c>
      <c r="AN14078" s="2">
        <f>IFERROR(Table13[[#This Row],[positive]]/Table13[[#This Row],[total_samples]], 0)</f>
        <v>2.1215740211421596E-2</v>
      </c>
      <c r="AO14078" s="2">
        <v>0.74365883118089748</v>
      </c>
      <c r="AP14078" s="11">
        <f t="shared" si="438"/>
        <v>6</v>
      </c>
      <c r="AQ14078" s="11">
        <f t="shared" si="439"/>
        <v>363</v>
      </c>
      <c r="AR14078" s="2">
        <f>IFERROR(Table13[[#This Row],[confirmed]]/Table13[[#This Row],[total_samples]],0)</f>
        <v>2.0306359439353546E-2</v>
      </c>
      <c r="AS14078" s="2" t="str">
        <f>IF(Table13[[#This Row],[report_date]]&lt;$AX$1, "Pre_Vaccination", "Post_Vaccination")</f>
        <v>Pre_Vaccination</v>
      </c>
      <c r="AT14078" s="2">
        <f>IFERROR(Table13[[#This Row],[total_samples]]/Table13[[#This Row],[population]],0)</f>
        <v>6.5409528739691705E-3</v>
      </c>
    </row>
    <row r="14079" spans="1:46">
      <c r="A14079" s="1">
        <v>43992</v>
      </c>
      <c r="B14079" t="s">
        <v>63</v>
      </c>
      <c r="C14079">
        <v>0</v>
      </c>
      <c r="D14079">
        <v>0</v>
      </c>
      <c r="E14079">
        <v>11245</v>
      </c>
      <c r="F14079">
        <v>8328</v>
      </c>
      <c r="G14079">
        <v>255</v>
      </c>
      <c r="H14079">
        <v>2662</v>
      </c>
      <c r="I14079">
        <v>482</v>
      </c>
      <c r="J14079" s="2">
        <f>IFERROR(Table13[[#This Row],[Daily_deaths]]/Table13[[#This Row],[Active_Cases]],0)</f>
        <v>3.3809166040570998E-3</v>
      </c>
      <c r="K14079">
        <v>543312</v>
      </c>
      <c r="L14079">
        <v>11600</v>
      </c>
      <c r="M14079">
        <v>527864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f>VLOOKUP(B14079,Population!$A$1:$B$37,2,0)</f>
        <v>81032689</v>
      </c>
      <c r="AK14079" t="str">
        <f>TEXT(Table13[[#This Row],[report_date]],"YYYY-MM")</f>
        <v>2020-06</v>
      </c>
      <c r="AL14079" s="2">
        <f>IFERROR(Table13[[#This Row],[positive]]/Table13[[#This Row],[total_samples]],0)</f>
        <v>2.1350531554613188E-2</v>
      </c>
      <c r="AM14079" t="str">
        <f>TEXT(A14079, "dddd")</f>
        <v>Wednesday</v>
      </c>
      <c r="AN14079" s="2">
        <f>IFERROR(Table13[[#This Row],[positive]]/Table13[[#This Row],[total_samples]], 0)</f>
        <v>2.1350531554613188E-2</v>
      </c>
      <c r="AO14079" s="2">
        <v>0.74059582036460647</v>
      </c>
      <c r="AP14079" s="11">
        <f t="shared" si="438"/>
        <v>9</v>
      </c>
      <c r="AQ14079" s="11">
        <f t="shared" si="439"/>
        <v>324</v>
      </c>
      <c r="AR14079" s="2">
        <f>IFERROR(Table13[[#This Row],[confirmed]]/Table13[[#This Row],[total_samples]],0)</f>
        <v>2.069713166651942E-2</v>
      </c>
      <c r="AS14079" s="2" t="str">
        <f>IF(Table13[[#This Row],[report_date]]&lt;$AX$1, "Pre_Vaccination", "Post_Vaccination")</f>
        <v>Pre_Vaccination</v>
      </c>
      <c r="AT14079" s="2">
        <f>IFERROR(Table13[[#This Row],[total_samples]]/Table13[[#This Row],[population]],0)</f>
        <v>6.7048496934366819E-3</v>
      </c>
    </row>
    <row r="14080" spans="1:46">
      <c r="A14080" s="1">
        <v>43993</v>
      </c>
      <c r="B14080" t="s">
        <v>63</v>
      </c>
      <c r="C14080">
        <v>0</v>
      </c>
      <c r="D14080">
        <v>0</v>
      </c>
      <c r="E14080">
        <v>11600</v>
      </c>
      <c r="F14080">
        <v>8569</v>
      </c>
      <c r="G14080">
        <v>259</v>
      </c>
      <c r="H14080">
        <v>2772</v>
      </c>
      <c r="I14080">
        <v>355</v>
      </c>
      <c r="J14080" s="2">
        <f>IFERROR(Table13[[#This Row],[Daily_deaths]]/Table13[[#This Row],[Active_Cases]],0)</f>
        <v>1.443001443001443E-3</v>
      </c>
      <c r="K14080">
        <v>558064</v>
      </c>
      <c r="L14080">
        <v>11838</v>
      </c>
      <c r="M14080">
        <v>542256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f>VLOOKUP(B14080,Population!$A$1:$B$37,2,0)</f>
        <v>81032689</v>
      </c>
      <c r="AK14080" t="str">
        <f>TEXT(Table13[[#This Row],[report_date]],"YYYY-MM")</f>
        <v>2020-06</v>
      </c>
      <c r="AL14080" s="2">
        <f>IFERROR(Table13[[#This Row],[positive]]/Table13[[#This Row],[total_samples]],0)</f>
        <v>2.1212620774678174E-2</v>
      </c>
      <c r="AM14080" t="str">
        <f>TEXT(A14080, "dddd")</f>
        <v>Thursday</v>
      </c>
      <c r="AN14080" s="2">
        <f>IFERROR(Table13[[#This Row],[positive]]/Table13[[#This Row],[total_samples]], 0)</f>
        <v>2.1212620774678174E-2</v>
      </c>
      <c r="AO14080" s="2">
        <v>0.73870689655172417</v>
      </c>
      <c r="AP14080" s="11">
        <f t="shared" si="438"/>
        <v>4</v>
      </c>
      <c r="AQ14080" s="11">
        <f t="shared" si="439"/>
        <v>241</v>
      </c>
      <c r="AR14080" s="2">
        <f>IFERROR(Table13[[#This Row],[confirmed]]/Table13[[#This Row],[total_samples]],0)</f>
        <v>2.0786146391811693E-2</v>
      </c>
      <c r="AS14080" s="2" t="str">
        <f>IF(Table13[[#This Row],[report_date]]&lt;$AX$1, "Pre_Vaccination", "Post_Vaccination")</f>
        <v>Pre_Vaccination</v>
      </c>
      <c r="AT14080" s="2">
        <f>IFERROR(Table13[[#This Row],[total_samples]]/Table13[[#This Row],[population]],0)</f>
        <v>6.8868996806955279E-3</v>
      </c>
    </row>
    <row r="14081" spans="1:46">
      <c r="A14081" s="1">
        <v>43994</v>
      </c>
      <c r="B14081" t="s">
        <v>63</v>
      </c>
      <c r="C14081">
        <v>0</v>
      </c>
      <c r="D14081">
        <v>0</v>
      </c>
      <c r="E14081">
        <v>11838</v>
      </c>
      <c r="F14081">
        <v>8775</v>
      </c>
      <c r="G14081">
        <v>265</v>
      </c>
      <c r="H14081">
        <v>2798</v>
      </c>
      <c r="I14081">
        <v>238</v>
      </c>
      <c r="J14081" s="2">
        <f>IFERROR(Table13[[#This Row],[Daily_deaths]]/Table13[[#This Row],[Active_Cases]],0)</f>
        <v>2.1443888491779841E-3</v>
      </c>
      <c r="K14081">
        <v>571543</v>
      </c>
      <c r="L14081">
        <v>12068</v>
      </c>
      <c r="M14081">
        <v>55604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f>VLOOKUP(B14081,Population!$A$1:$B$37,2,0)</f>
        <v>81032689</v>
      </c>
      <c r="AK14081" t="str">
        <f>TEXT(Table13[[#This Row],[report_date]],"YYYY-MM")</f>
        <v>2020-06</v>
      </c>
      <c r="AL14081" s="2">
        <f>IFERROR(Table13[[#This Row],[positive]]/Table13[[#This Row],[total_samples]],0)</f>
        <v>2.1114771766953668E-2</v>
      </c>
      <c r="AM14081" t="str">
        <f>TEXT(A14081, "dddd")</f>
        <v>Friday</v>
      </c>
      <c r="AN14081" s="2">
        <f>IFERROR(Table13[[#This Row],[positive]]/Table13[[#This Row],[total_samples]], 0)</f>
        <v>2.1114771766953668E-2</v>
      </c>
      <c r="AO14081" s="2">
        <v>0.74125696908261529</v>
      </c>
      <c r="AP14081" s="11">
        <f t="shared" si="438"/>
        <v>6</v>
      </c>
      <c r="AQ14081" s="11">
        <f t="shared" si="439"/>
        <v>206</v>
      </c>
      <c r="AR14081" s="2">
        <f>IFERROR(Table13[[#This Row],[confirmed]]/Table13[[#This Row],[total_samples]],0)</f>
        <v>2.0712352351441622E-2</v>
      </c>
      <c r="AS14081" s="2" t="str">
        <f>IF(Table13[[#This Row],[report_date]]&lt;$AX$1, "Pre_Vaccination", "Post_Vaccination")</f>
        <v>Pre_Vaccination</v>
      </c>
      <c r="AT14081" s="2">
        <f>IFERROR(Table13[[#This Row],[total_samples]]/Table13[[#This Row],[population]],0)</f>
        <v>7.053239958506128E-3</v>
      </c>
    </row>
    <row r="14082" spans="1:46">
      <c r="A14082" s="1">
        <v>43995</v>
      </c>
      <c r="B14082" t="s">
        <v>63</v>
      </c>
      <c r="C14082">
        <v>0</v>
      </c>
      <c r="D14082">
        <v>0</v>
      </c>
      <c r="E14082">
        <v>12068</v>
      </c>
      <c r="F14082">
        <v>8898</v>
      </c>
      <c r="G14082">
        <v>272</v>
      </c>
      <c r="H14082">
        <v>2898</v>
      </c>
      <c r="I14082">
        <v>230</v>
      </c>
      <c r="J14082" s="2">
        <f>IFERROR(Table13[[#This Row],[Daily_deaths]]/Table13[[#This Row],[Active_Cases]],0)</f>
        <v>2.4154589371980675E-3</v>
      </c>
      <c r="K14082">
        <v>584954</v>
      </c>
      <c r="L14082">
        <v>12401</v>
      </c>
      <c r="M14082">
        <v>569314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f>VLOOKUP(B14082,Population!$A$1:$B$37,2,0)</f>
        <v>81032689</v>
      </c>
      <c r="AK14082" t="str">
        <f>TEXT(Table13[[#This Row],[report_date]],"YYYY-MM")</f>
        <v>2020-06</v>
      </c>
      <c r="AL14082" s="2">
        <f>IFERROR(Table13[[#This Row],[positive]]/Table13[[#This Row],[total_samples]],0)</f>
        <v>2.1199957603503867E-2</v>
      </c>
      <c r="AM14082" t="str">
        <f>TEXT(A14082, "dddd")</f>
        <v>Saturday</v>
      </c>
      <c r="AN14082" s="2">
        <f>IFERROR(Table13[[#This Row],[positive]]/Table13[[#This Row],[total_samples]], 0)</f>
        <v>2.1199957603503867E-2</v>
      </c>
      <c r="AO14082" s="2">
        <v>0.73732184289028835</v>
      </c>
      <c r="AP14082" s="11">
        <f t="shared" ref="AP14082:AP14145" si="440">IF(B14082 = B14081, MAX(G14082-G14081), G14082)</f>
        <v>7</v>
      </c>
      <c r="AQ14082" s="11">
        <f t="shared" ref="AQ14082:AQ14145" si="441">IF(B14082 = B14081, MAX(F14082-F14081), F14082)</f>
        <v>123</v>
      </c>
      <c r="AR14082" s="2">
        <f>IFERROR(Table13[[#This Row],[confirmed]]/Table13[[#This Row],[total_samples]],0)</f>
        <v>2.0630682070726929E-2</v>
      </c>
      <c r="AS14082" s="2" t="str">
        <f>IF(Table13[[#This Row],[report_date]]&lt;$AX$1, "Pre_Vaccination", "Post_Vaccination")</f>
        <v>Pre_Vaccination</v>
      </c>
      <c r="AT14082" s="2">
        <f>IFERROR(Table13[[#This Row],[total_samples]]/Table13[[#This Row],[population]],0)</f>
        <v>7.2187410688049607E-3</v>
      </c>
    </row>
    <row r="14083" spans="1:46">
      <c r="A14083" s="1">
        <v>43996</v>
      </c>
      <c r="B14083" t="s">
        <v>63</v>
      </c>
      <c r="C14083">
        <v>0</v>
      </c>
      <c r="D14083">
        <v>0</v>
      </c>
      <c r="E14083">
        <v>12401</v>
      </c>
      <c r="F14083">
        <v>9337</v>
      </c>
      <c r="G14083">
        <v>282</v>
      </c>
      <c r="H14083">
        <v>2782</v>
      </c>
      <c r="I14083">
        <v>333</v>
      </c>
      <c r="J14083" s="2">
        <f>IFERROR(Table13[[#This Row],[Daily_deaths]]/Table13[[#This Row],[Active_Cases]],0)</f>
        <v>3.5945363048166786E-3</v>
      </c>
      <c r="K14083">
        <v>598920</v>
      </c>
      <c r="L14083">
        <v>12694</v>
      </c>
      <c r="M14083">
        <v>583279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f>VLOOKUP(B14083,Population!$A$1:$B$37,2,0)</f>
        <v>81032689</v>
      </c>
      <c r="AK14083" t="str">
        <f>TEXT(Table13[[#This Row],[report_date]],"YYYY-MM")</f>
        <v>2020-06</v>
      </c>
      <c r="AL14083" s="2">
        <f>IFERROR(Table13[[#This Row],[positive]]/Table13[[#This Row],[total_samples]],0)</f>
        <v>2.119481733787484E-2</v>
      </c>
      <c r="AM14083" t="str">
        <f>TEXT(A14083, "dddd")</f>
        <v>Sunday</v>
      </c>
      <c r="AN14083" s="2">
        <f>IFERROR(Table13[[#This Row],[positive]]/Table13[[#This Row],[total_samples]], 0)</f>
        <v>2.119481733787484E-2</v>
      </c>
      <c r="AO14083" s="2">
        <v>0.75292315135876142</v>
      </c>
      <c r="AP14083" s="11">
        <f t="shared" si="440"/>
        <v>10</v>
      </c>
      <c r="AQ14083" s="11">
        <f t="shared" si="441"/>
        <v>439</v>
      </c>
      <c r="AR14083" s="2">
        <f>IFERROR(Table13[[#This Row],[confirmed]]/Table13[[#This Row],[total_samples]],0)</f>
        <v>2.0705603419488412E-2</v>
      </c>
      <c r="AS14083" s="2" t="str">
        <f>IF(Table13[[#This Row],[report_date]]&lt;$AX$1, "Pre_Vaccination", "Post_Vaccination")</f>
        <v>Pre_Vaccination</v>
      </c>
      <c r="AT14083" s="2">
        <f>IFERROR(Table13[[#This Row],[total_samples]]/Table13[[#This Row],[population]],0)</f>
        <v>7.3910912668836643E-3</v>
      </c>
    </row>
    <row r="14084" spans="1:46">
      <c r="A14084" s="1">
        <v>43997</v>
      </c>
      <c r="B14084" t="s">
        <v>63</v>
      </c>
      <c r="C14084">
        <v>0</v>
      </c>
      <c r="D14084">
        <v>0</v>
      </c>
      <c r="E14084">
        <v>12694</v>
      </c>
      <c r="F14084">
        <v>9566</v>
      </c>
      <c r="G14084">
        <v>292</v>
      </c>
      <c r="H14084">
        <v>2836</v>
      </c>
      <c r="I14084">
        <v>293</v>
      </c>
      <c r="J14084" s="2">
        <f>IFERROR(Table13[[#This Row],[Daily_deaths]]/Table13[[#This Row],[Active_Cases]],0)</f>
        <v>3.526093088857546E-3</v>
      </c>
      <c r="K14084">
        <v>609296</v>
      </c>
      <c r="L14084">
        <v>12981</v>
      </c>
      <c r="M14084">
        <v>594991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f>VLOOKUP(B14084,Population!$A$1:$B$37,2,0)</f>
        <v>81032689</v>
      </c>
      <c r="AK14084" t="str">
        <f>TEXT(Table13[[#This Row],[report_date]],"YYYY-MM")</f>
        <v>2020-06</v>
      </c>
      <c r="AL14084" s="2">
        <f>IFERROR(Table13[[#This Row],[positive]]/Table13[[#This Row],[total_samples]],0)</f>
        <v>2.130491583729419E-2</v>
      </c>
      <c r="AM14084" t="str">
        <f>TEXT(A14084, "dddd")</f>
        <v>Monday</v>
      </c>
      <c r="AN14084" s="2">
        <f>IFERROR(Table13[[#This Row],[positive]]/Table13[[#This Row],[total_samples]], 0)</f>
        <v>2.130491583729419E-2</v>
      </c>
      <c r="AO14084" s="2">
        <v>0.7535843705687727</v>
      </c>
      <c r="AP14084" s="11">
        <f t="shared" si="440"/>
        <v>10</v>
      </c>
      <c r="AQ14084" s="11">
        <f t="shared" si="441"/>
        <v>229</v>
      </c>
      <c r="AR14084" s="2">
        <f>IFERROR(Table13[[#This Row],[confirmed]]/Table13[[#This Row],[total_samples]],0)</f>
        <v>2.0833880412804286E-2</v>
      </c>
      <c r="AS14084" s="2" t="str">
        <f>IF(Table13[[#This Row],[report_date]]&lt;$AX$1, "Pre_Vaccination", "Post_Vaccination")</f>
        <v>Pre_Vaccination</v>
      </c>
      <c r="AT14084" s="2">
        <f>IFERROR(Table13[[#This Row],[total_samples]]/Table13[[#This Row],[population]],0)</f>
        <v>7.5191383566204995E-3</v>
      </c>
    </row>
    <row r="14085" spans="1:46">
      <c r="A14085" s="1">
        <v>43998</v>
      </c>
      <c r="B14085" t="s">
        <v>63</v>
      </c>
      <c r="C14085">
        <v>0</v>
      </c>
      <c r="D14085">
        <v>0</v>
      </c>
      <c r="E14085">
        <v>12981</v>
      </c>
      <c r="F14085">
        <v>9785</v>
      </c>
      <c r="G14085">
        <v>301</v>
      </c>
      <c r="H14085">
        <v>2895</v>
      </c>
      <c r="I14085">
        <v>287</v>
      </c>
      <c r="J14085" s="2">
        <f>IFERROR(Table13[[#This Row],[Daily_deaths]]/Table13[[#This Row],[Active_Cases]],0)</f>
        <v>3.1088082901554403E-3</v>
      </c>
      <c r="K14085">
        <v>622334</v>
      </c>
      <c r="L14085">
        <v>13216</v>
      </c>
      <c r="M14085">
        <v>606279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f>VLOOKUP(B14085,Population!$A$1:$B$37,2,0)</f>
        <v>81032689</v>
      </c>
      <c r="AK14085" t="str">
        <f>TEXT(Table13[[#This Row],[report_date]],"YYYY-MM")</f>
        <v>2020-06</v>
      </c>
      <c r="AL14085" s="2">
        <f>IFERROR(Table13[[#This Row],[positive]]/Table13[[#This Row],[total_samples]],0)</f>
        <v>2.1236185071039023E-2</v>
      </c>
      <c r="AM14085" t="str">
        <f>TEXT(A14085, "dddd")</f>
        <v>Tuesday</v>
      </c>
      <c r="AN14085" s="2">
        <f>IFERROR(Table13[[#This Row],[positive]]/Table13[[#This Row],[total_samples]], 0)</f>
        <v>2.1236185071039023E-2</v>
      </c>
      <c r="AO14085" s="2">
        <v>0.75379400662506746</v>
      </c>
      <c r="AP14085" s="11">
        <f t="shared" si="440"/>
        <v>9</v>
      </c>
      <c r="AQ14085" s="11">
        <f t="shared" si="441"/>
        <v>219</v>
      </c>
      <c r="AR14085" s="2">
        <f>IFERROR(Table13[[#This Row],[confirmed]]/Table13[[#This Row],[total_samples]],0)</f>
        <v>2.0858574334682019E-2</v>
      </c>
      <c r="AS14085" s="2" t="str">
        <f>IF(Table13[[#This Row],[report_date]]&lt;$AX$1, "Pre_Vaccination", "Post_Vaccination")</f>
        <v>Pre_Vaccination</v>
      </c>
      <c r="AT14085" s="2">
        <f>IFERROR(Table13[[#This Row],[total_samples]]/Table13[[#This Row],[population]],0)</f>
        <v>7.68003638630331E-3</v>
      </c>
    </row>
    <row r="14086" spans="1:46">
      <c r="A14086" s="1">
        <v>43999</v>
      </c>
      <c r="B14086" t="s">
        <v>63</v>
      </c>
      <c r="C14086">
        <v>0</v>
      </c>
      <c r="D14086">
        <v>0</v>
      </c>
      <c r="E14086">
        <v>13216</v>
      </c>
      <c r="F14086">
        <v>9849</v>
      </c>
      <c r="G14086">
        <v>308</v>
      </c>
      <c r="H14086">
        <v>3059</v>
      </c>
      <c r="I14086">
        <v>235</v>
      </c>
      <c r="J14086" s="2">
        <f>IFERROR(Table13[[#This Row],[Daily_deaths]]/Table13[[#This Row],[Active_Cases]],0)</f>
        <v>2.2883295194508009E-3</v>
      </c>
      <c r="K14086">
        <v>637937</v>
      </c>
      <c r="L14086">
        <v>13542</v>
      </c>
      <c r="M14086">
        <v>620217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f>VLOOKUP(B14086,Population!$A$1:$B$37,2,0)</f>
        <v>81032689</v>
      </c>
      <c r="AK14086" t="str">
        <f>TEXT(Table13[[#This Row],[report_date]],"YYYY-MM")</f>
        <v>2020-06</v>
      </c>
      <c r="AL14086" s="2">
        <f>IFERROR(Table13[[#This Row],[positive]]/Table13[[#This Row],[total_samples]],0)</f>
        <v>2.1227801491369838E-2</v>
      </c>
      <c r="AM14086" t="str">
        <f>TEXT(A14086, "dddd")</f>
        <v>Wednesday</v>
      </c>
      <c r="AN14086" s="2">
        <f>IFERROR(Table13[[#This Row],[positive]]/Table13[[#This Row],[total_samples]], 0)</f>
        <v>2.1227801491369838E-2</v>
      </c>
      <c r="AO14086" s="2">
        <v>0.74523305084745761</v>
      </c>
      <c r="AP14086" s="11">
        <f t="shared" si="440"/>
        <v>7</v>
      </c>
      <c r="AQ14086" s="11">
        <f t="shared" si="441"/>
        <v>64</v>
      </c>
      <c r="AR14086" s="2">
        <f>IFERROR(Table13[[#This Row],[confirmed]]/Table13[[#This Row],[total_samples]],0)</f>
        <v>2.0716779243091402E-2</v>
      </c>
      <c r="AS14086" s="2" t="str">
        <f>IF(Table13[[#This Row],[report_date]]&lt;$AX$1, "Pre_Vaccination", "Post_Vaccination")</f>
        <v>Pre_Vaccination</v>
      </c>
      <c r="AT14086" s="2">
        <f>IFERROR(Table13[[#This Row],[total_samples]]/Table13[[#This Row],[population]],0)</f>
        <v>7.872588308157959E-3</v>
      </c>
    </row>
    <row r="14087" spans="1:46">
      <c r="A14087" s="1">
        <v>44000</v>
      </c>
      <c r="B14087" t="s">
        <v>63</v>
      </c>
      <c r="C14087">
        <v>0</v>
      </c>
      <c r="D14087">
        <v>0</v>
      </c>
      <c r="E14087">
        <v>13542</v>
      </c>
      <c r="F14087">
        <v>10467</v>
      </c>
      <c r="G14087">
        <v>313</v>
      </c>
      <c r="H14087">
        <v>2762</v>
      </c>
      <c r="I14087">
        <v>326</v>
      </c>
      <c r="J14087" s="2">
        <f>IFERROR(Table13[[#This Row],[Daily_deaths]]/Table13[[#This Row],[Active_Cases]],0)</f>
        <v>1.8102824040550326E-3</v>
      </c>
      <c r="K14087">
        <v>654816</v>
      </c>
      <c r="L14087">
        <v>13857</v>
      </c>
      <c r="M14087">
        <v>636216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f>VLOOKUP(B14087,Population!$A$1:$B$37,2,0)</f>
        <v>81032689</v>
      </c>
      <c r="AK14087" t="str">
        <f>TEXT(Table13[[#This Row],[report_date]],"YYYY-MM")</f>
        <v>2020-06</v>
      </c>
      <c r="AL14087" s="2">
        <f>IFERROR(Table13[[#This Row],[positive]]/Table13[[#This Row],[total_samples]],0)</f>
        <v>2.1161669843131507E-2</v>
      </c>
      <c r="AM14087" t="str">
        <f>TEXT(A14087, "dddd")</f>
        <v>Thursday</v>
      </c>
      <c r="AN14087" s="2">
        <f>IFERROR(Table13[[#This Row],[positive]]/Table13[[#This Row],[total_samples]], 0)</f>
        <v>2.1161669843131507E-2</v>
      </c>
      <c r="AO14087" s="2">
        <v>0.77292866637128932</v>
      </c>
      <c r="AP14087" s="11">
        <f t="shared" si="440"/>
        <v>5</v>
      </c>
      <c r="AQ14087" s="11">
        <f t="shared" si="441"/>
        <v>618</v>
      </c>
      <c r="AR14087" s="2">
        <f>IFERROR(Table13[[#This Row],[confirmed]]/Table13[[#This Row],[total_samples]],0)</f>
        <v>2.0680618677613252E-2</v>
      </c>
      <c r="AS14087" s="2" t="str">
        <f>IF(Table13[[#This Row],[report_date]]&lt;$AX$1, "Pre_Vaccination", "Post_Vaccination")</f>
        <v>Pre_Vaccination</v>
      </c>
      <c r="AT14087" s="2">
        <f>IFERROR(Table13[[#This Row],[total_samples]]/Table13[[#This Row],[population]],0)</f>
        <v>8.080886961556958E-3</v>
      </c>
    </row>
    <row r="14088" spans="1:46">
      <c r="A14088" s="1">
        <v>44001</v>
      </c>
      <c r="B14088" t="s">
        <v>63</v>
      </c>
      <c r="C14088">
        <v>0</v>
      </c>
      <c r="D14088">
        <v>0</v>
      </c>
      <c r="E14088">
        <v>13857</v>
      </c>
      <c r="F14088">
        <v>10742</v>
      </c>
      <c r="G14088">
        <v>323</v>
      </c>
      <c r="H14088">
        <v>2792</v>
      </c>
      <c r="I14088">
        <v>315</v>
      </c>
      <c r="J14088" s="2">
        <f>IFERROR(Table13[[#This Row],[Daily_deaths]]/Table13[[#This Row],[Active_Cases]],0)</f>
        <v>3.5816618911174787E-3</v>
      </c>
      <c r="K14088">
        <v>667643</v>
      </c>
      <c r="L14088">
        <v>14156</v>
      </c>
      <c r="M14088">
        <v>65051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f>VLOOKUP(B14088,Population!$A$1:$B$37,2,0)</f>
        <v>81032689</v>
      </c>
      <c r="AK14088" t="str">
        <f>TEXT(Table13[[#This Row],[report_date]],"YYYY-MM")</f>
        <v>2020-06</v>
      </c>
      <c r="AL14088" s="2">
        <f>IFERROR(Table13[[#This Row],[positive]]/Table13[[#This Row],[total_samples]],0)</f>
        <v>2.1202948282240657E-2</v>
      </c>
      <c r="AM14088" t="str">
        <f>TEXT(A14088, "dddd")</f>
        <v>Friday</v>
      </c>
      <c r="AN14088" s="2">
        <f>IFERROR(Table13[[#This Row],[positive]]/Table13[[#This Row],[total_samples]], 0)</f>
        <v>2.1202948282240657E-2</v>
      </c>
      <c r="AO14088" s="2">
        <v>0.77520386808111419</v>
      </c>
      <c r="AP14088" s="11">
        <f t="shared" si="440"/>
        <v>10</v>
      </c>
      <c r="AQ14088" s="11">
        <f t="shared" si="441"/>
        <v>275</v>
      </c>
      <c r="AR14088" s="2">
        <f>IFERROR(Table13[[#This Row],[confirmed]]/Table13[[#This Row],[total_samples]],0)</f>
        <v>2.0755104149972364E-2</v>
      </c>
      <c r="AS14088" s="2" t="str">
        <f>IF(Table13[[#This Row],[report_date]]&lt;$AX$1, "Pre_Vaccination", "Post_Vaccination")</f>
        <v>Pre_Vaccination</v>
      </c>
      <c r="AT14088" s="2">
        <f>IFERROR(Table13[[#This Row],[total_samples]]/Table13[[#This Row],[population]],0)</f>
        <v>8.239181103813548E-3</v>
      </c>
    </row>
    <row r="14089" spans="1:46">
      <c r="A14089" s="1">
        <v>44002</v>
      </c>
      <c r="B14089" t="s">
        <v>63</v>
      </c>
      <c r="C14089">
        <v>0</v>
      </c>
      <c r="D14089">
        <v>0</v>
      </c>
      <c r="E14089">
        <v>14156</v>
      </c>
      <c r="F14089">
        <v>10997</v>
      </c>
      <c r="G14089">
        <v>333</v>
      </c>
      <c r="H14089">
        <v>2826</v>
      </c>
      <c r="I14089">
        <v>299</v>
      </c>
      <c r="J14089" s="2">
        <f>IFERROR(Table13[[#This Row],[Daily_deaths]]/Table13[[#This Row],[Active_Cases]],0)</f>
        <v>3.5385704175513091E-3</v>
      </c>
      <c r="K14089">
        <v>683017</v>
      </c>
      <c r="L14089">
        <v>14537</v>
      </c>
      <c r="M14089">
        <v>664383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f>VLOOKUP(B14089,Population!$A$1:$B$37,2,0)</f>
        <v>81032689</v>
      </c>
      <c r="AK14089" t="str">
        <f>TEXT(Table13[[#This Row],[report_date]],"YYYY-MM")</f>
        <v>2020-06</v>
      </c>
      <c r="AL14089" s="2">
        <f>IFERROR(Table13[[#This Row],[positive]]/Table13[[#This Row],[total_samples]],0)</f>
        <v>2.1283511244961691E-2</v>
      </c>
      <c r="AM14089" t="str">
        <f>TEXT(A14089, "dddd")</f>
        <v>Saturday</v>
      </c>
      <c r="AN14089" s="2">
        <f>IFERROR(Table13[[#This Row],[positive]]/Table13[[#This Row],[total_samples]], 0)</f>
        <v>2.1283511244961691E-2</v>
      </c>
      <c r="AO14089" s="2">
        <v>0.77684374116982202</v>
      </c>
      <c r="AP14089" s="11">
        <f t="shared" si="440"/>
        <v>10</v>
      </c>
      <c r="AQ14089" s="11">
        <f t="shared" si="441"/>
        <v>255</v>
      </c>
      <c r="AR14089" s="2">
        <f>IFERROR(Table13[[#This Row],[confirmed]]/Table13[[#This Row],[total_samples]],0)</f>
        <v>2.072569203987602E-2</v>
      </c>
      <c r="AS14089" s="2" t="str">
        <f>IF(Table13[[#This Row],[report_date]]&lt;$AX$1, "Pre_Vaccination", "Post_Vaccination")</f>
        <v>Pre_Vaccination</v>
      </c>
      <c r="AT14089" s="2">
        <f>IFERROR(Table13[[#This Row],[total_samples]]/Table13[[#This Row],[population]],0)</f>
        <v>8.4289070056653304E-3</v>
      </c>
    </row>
    <row r="14090" spans="1:46">
      <c r="A14090" s="1">
        <v>44003</v>
      </c>
      <c r="B14090" t="s">
        <v>63</v>
      </c>
      <c r="C14090">
        <v>0</v>
      </c>
      <c r="D14090">
        <v>0</v>
      </c>
      <c r="E14090">
        <v>14536</v>
      </c>
      <c r="F14090">
        <v>11274</v>
      </c>
      <c r="G14090">
        <v>337</v>
      </c>
      <c r="H14090">
        <v>2925</v>
      </c>
      <c r="I14090">
        <v>380</v>
      </c>
      <c r="J14090" s="2">
        <f>IFERROR(Table13[[#This Row],[Daily_deaths]]/Table13[[#This Row],[Active_Cases]],0)</f>
        <v>1.3675213675213675E-3</v>
      </c>
      <c r="K14090">
        <v>699126</v>
      </c>
      <c r="L14090">
        <v>14930</v>
      </c>
      <c r="M14090">
        <v>680233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f>VLOOKUP(B14090,Population!$A$1:$B$37,2,0)</f>
        <v>81032689</v>
      </c>
      <c r="AK14090" t="str">
        <f>TEXT(Table13[[#This Row],[report_date]],"YYYY-MM")</f>
        <v>2020-06</v>
      </c>
      <c r="AL14090" s="2">
        <f>IFERROR(Table13[[#This Row],[positive]]/Table13[[#This Row],[total_samples]],0)</f>
        <v>2.1355234964798905E-2</v>
      </c>
      <c r="AM14090" t="str">
        <f>TEXT(A14090, "dddd")</f>
        <v>Sunday</v>
      </c>
      <c r="AN14090" s="2">
        <f>IFERROR(Table13[[#This Row],[positive]]/Table13[[#This Row],[total_samples]], 0)</f>
        <v>2.1355234964798905E-2</v>
      </c>
      <c r="AO14090" s="2">
        <v>0.7755916345624656</v>
      </c>
      <c r="AP14090" s="11">
        <f t="shared" si="440"/>
        <v>4</v>
      </c>
      <c r="AQ14090" s="11">
        <f t="shared" si="441"/>
        <v>277</v>
      </c>
      <c r="AR14090" s="2">
        <f>IFERROR(Table13[[#This Row],[confirmed]]/Table13[[#This Row],[total_samples]],0)</f>
        <v>2.0791674176042659E-2</v>
      </c>
      <c r="AS14090" s="2" t="str">
        <f>IF(Table13[[#This Row],[report_date]]&lt;$AX$1, "Pre_Vaccination", "Post_Vaccination")</f>
        <v>Pre_Vaccination</v>
      </c>
      <c r="AT14090" s="2">
        <f>IFERROR(Table13[[#This Row],[total_samples]]/Table13[[#This Row],[population]],0)</f>
        <v>8.6277033210634298E-3</v>
      </c>
    </row>
    <row r="14091" spans="1:46">
      <c r="A14091" s="1">
        <v>44004</v>
      </c>
      <c r="B14091" t="s">
        <v>63</v>
      </c>
      <c r="C14091">
        <v>0</v>
      </c>
      <c r="D14091">
        <v>0</v>
      </c>
      <c r="E14091">
        <v>14930</v>
      </c>
      <c r="F14091">
        <v>11597</v>
      </c>
      <c r="G14091">
        <v>349</v>
      </c>
      <c r="H14091">
        <v>2984</v>
      </c>
      <c r="I14091">
        <v>394</v>
      </c>
      <c r="J14091" s="2">
        <f>IFERROR(Table13[[#This Row],[Daily_deaths]]/Table13[[#This Row],[Active_Cases]],0)</f>
        <v>4.0214477211796247E-3</v>
      </c>
      <c r="K14091">
        <v>709592</v>
      </c>
      <c r="L14091">
        <v>15232</v>
      </c>
      <c r="M14091">
        <v>691507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f>VLOOKUP(B14091,Population!$A$1:$B$37,2,0)</f>
        <v>81032689</v>
      </c>
      <c r="AK14091" t="str">
        <f>TEXT(Table13[[#This Row],[report_date]],"YYYY-MM")</f>
        <v>2020-06</v>
      </c>
      <c r="AL14091" s="2">
        <f>IFERROR(Table13[[#This Row],[positive]]/Table13[[#This Row],[total_samples]],0)</f>
        <v>2.1465856435811E-2</v>
      </c>
      <c r="AM14091" t="str">
        <f>TEXT(A14091, "dddd")</f>
        <v>Monday</v>
      </c>
      <c r="AN14091" s="2">
        <f>IFERROR(Table13[[#This Row],[positive]]/Table13[[#This Row],[total_samples]], 0)</f>
        <v>2.1465856435811E-2</v>
      </c>
      <c r="AO14091" s="2">
        <v>0.77675820495646353</v>
      </c>
      <c r="AP14091" s="11">
        <f t="shared" si="440"/>
        <v>12</v>
      </c>
      <c r="AQ14091" s="11">
        <f t="shared" si="441"/>
        <v>323</v>
      </c>
      <c r="AR14091" s="2">
        <f>IFERROR(Table13[[#This Row],[confirmed]]/Table13[[#This Row],[total_samples]],0)</f>
        <v>2.1040259754901407E-2</v>
      </c>
      <c r="AS14091" s="2" t="str">
        <f>IF(Table13[[#This Row],[report_date]]&lt;$AX$1, "Pre_Vaccination", "Post_Vaccination")</f>
        <v>Pre_Vaccination</v>
      </c>
      <c r="AT14091" s="2">
        <f>IFERROR(Table13[[#This Row],[total_samples]]/Table13[[#This Row],[population]],0)</f>
        <v>8.7568610736834859E-3</v>
      </c>
    </row>
    <row r="14092" spans="1:46">
      <c r="A14092" s="1">
        <v>44005</v>
      </c>
      <c r="B14092" t="s">
        <v>63</v>
      </c>
      <c r="C14092">
        <v>0</v>
      </c>
      <c r="D14092">
        <v>0</v>
      </c>
      <c r="E14092">
        <v>15232</v>
      </c>
      <c r="F14092">
        <v>11910</v>
      </c>
      <c r="G14092">
        <v>356</v>
      </c>
      <c r="H14092">
        <v>2966</v>
      </c>
      <c r="I14092">
        <v>302</v>
      </c>
      <c r="J14092" s="2">
        <f>IFERROR(Table13[[#This Row],[Daily_deaths]]/Table13[[#This Row],[Active_Cases]],0)</f>
        <v>2.3600809170600135E-3</v>
      </c>
      <c r="K14092">
        <v>726077</v>
      </c>
      <c r="L14092">
        <v>15627</v>
      </c>
      <c r="M14092">
        <v>706363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f>VLOOKUP(B14092,Population!$A$1:$B$37,2,0)</f>
        <v>81032689</v>
      </c>
      <c r="AK14092" t="str">
        <f>TEXT(Table13[[#This Row],[report_date]],"YYYY-MM")</f>
        <v>2020-06</v>
      </c>
      <c r="AL14092" s="2">
        <f>IFERROR(Table13[[#This Row],[positive]]/Table13[[#This Row],[total_samples]],0)</f>
        <v>2.1522510697901186E-2</v>
      </c>
      <c r="AM14092" t="str">
        <f>TEXT(A14092, "dddd")</f>
        <v>Tuesday</v>
      </c>
      <c r="AN14092" s="2">
        <f>IFERROR(Table13[[#This Row],[positive]]/Table13[[#This Row],[total_samples]], 0)</f>
        <v>2.1522510697901186E-2</v>
      </c>
      <c r="AO14092" s="2">
        <v>0.78190651260504207</v>
      </c>
      <c r="AP14092" s="11">
        <f t="shared" si="440"/>
        <v>7</v>
      </c>
      <c r="AQ14092" s="11">
        <f t="shared" si="441"/>
        <v>313</v>
      </c>
      <c r="AR14092" s="2">
        <f>IFERROR(Table13[[#This Row],[confirmed]]/Table13[[#This Row],[total_samples]],0)</f>
        <v>2.0978491261946047E-2</v>
      </c>
      <c r="AS14092" s="2" t="str">
        <f>IF(Table13[[#This Row],[report_date]]&lt;$AX$1, "Pre_Vaccination", "Post_Vaccination")</f>
        <v>Pre_Vaccination</v>
      </c>
      <c r="AT14092" s="2">
        <f>IFERROR(Table13[[#This Row],[total_samples]]/Table13[[#This Row],[population]],0)</f>
        <v>8.9602974917937124E-3</v>
      </c>
    </row>
    <row r="14093" spans="1:46">
      <c r="A14093" s="1">
        <v>44006</v>
      </c>
      <c r="B14093" t="s">
        <v>63</v>
      </c>
      <c r="C14093">
        <v>0</v>
      </c>
      <c r="D14093">
        <v>0</v>
      </c>
      <c r="E14093">
        <v>15627</v>
      </c>
      <c r="F14093">
        <v>12213</v>
      </c>
      <c r="G14093">
        <v>365</v>
      </c>
      <c r="H14093">
        <v>3049</v>
      </c>
      <c r="I14093">
        <v>395</v>
      </c>
      <c r="J14093" s="2">
        <f>IFERROR(Table13[[#This Row],[Daily_deaths]]/Table13[[#This Row],[Active_Cases]],0)</f>
        <v>2.9517874713020664E-3</v>
      </c>
      <c r="K14093">
        <v>740855</v>
      </c>
      <c r="L14093">
        <v>16009</v>
      </c>
      <c r="M14093">
        <v>721511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f>VLOOKUP(B14093,Population!$A$1:$B$37,2,0)</f>
        <v>81032689</v>
      </c>
      <c r="AK14093" t="str">
        <f>TEXT(Table13[[#This Row],[report_date]],"YYYY-MM")</f>
        <v>2020-06</v>
      </c>
      <c r="AL14093" s="2">
        <f>IFERROR(Table13[[#This Row],[positive]]/Table13[[#This Row],[total_samples]],0)</f>
        <v>2.1608816840002428E-2</v>
      </c>
      <c r="AM14093" t="str">
        <f>TEXT(A14093, "dddd")</f>
        <v>Wednesday</v>
      </c>
      <c r="AN14093" s="2">
        <f>IFERROR(Table13[[#This Row],[positive]]/Table13[[#This Row],[total_samples]], 0)</f>
        <v>2.1608816840002428E-2</v>
      </c>
      <c r="AO14093" s="2">
        <v>0.78153196390861968</v>
      </c>
      <c r="AP14093" s="11">
        <f t="shared" si="440"/>
        <v>9</v>
      </c>
      <c r="AQ14093" s="11">
        <f t="shared" si="441"/>
        <v>303</v>
      </c>
      <c r="AR14093" s="2">
        <f>IFERROR(Table13[[#This Row],[confirmed]]/Table13[[#This Row],[total_samples]],0)</f>
        <v>2.1093196374459239E-2</v>
      </c>
      <c r="AS14093" s="2" t="str">
        <f>IF(Table13[[#This Row],[report_date]]&lt;$AX$1, "Pre_Vaccination", "Post_Vaccination")</f>
        <v>Pre_Vaccination</v>
      </c>
      <c r="AT14093" s="2">
        <f>IFERROR(Table13[[#This Row],[total_samples]]/Table13[[#This Row],[population]],0)</f>
        <v>9.1426683372188237E-3</v>
      </c>
    </row>
    <row r="14094" spans="1:46">
      <c r="A14094" s="1">
        <v>44007</v>
      </c>
      <c r="B14094" t="s">
        <v>63</v>
      </c>
      <c r="C14094">
        <v>0</v>
      </c>
      <c r="D14094">
        <v>0</v>
      </c>
      <c r="E14094">
        <v>16009</v>
      </c>
      <c r="F14094">
        <v>12611</v>
      </c>
      <c r="G14094">
        <v>375</v>
      </c>
      <c r="H14094">
        <v>3023</v>
      </c>
      <c r="I14094">
        <v>382</v>
      </c>
      <c r="J14094" s="2">
        <f>IFERROR(Table13[[#This Row],[Daily_deaths]]/Table13[[#This Row],[Active_Cases]],0)</f>
        <v>3.3079722130334105E-3</v>
      </c>
      <c r="K14094">
        <v>757137</v>
      </c>
      <c r="L14094">
        <v>16296</v>
      </c>
      <c r="M14094">
        <v>737395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f>VLOOKUP(B14094,Population!$A$1:$B$37,2,0)</f>
        <v>81032689</v>
      </c>
      <c r="AK14094" t="str">
        <f>TEXT(Table13[[#This Row],[report_date]],"YYYY-MM")</f>
        <v>2020-06</v>
      </c>
      <c r="AL14094" s="2">
        <f>IFERROR(Table13[[#This Row],[positive]]/Table13[[#This Row],[total_samples]],0)</f>
        <v>2.1523185368037753E-2</v>
      </c>
      <c r="AM14094" t="str">
        <f>TEXT(A14094, "dddd")</f>
        <v>Thursday</v>
      </c>
      <c r="AN14094" s="2">
        <f>IFERROR(Table13[[#This Row],[positive]]/Table13[[#This Row],[total_samples]], 0)</f>
        <v>2.1523185368037753E-2</v>
      </c>
      <c r="AO14094" s="2">
        <v>0.78774439377849959</v>
      </c>
      <c r="AP14094" s="11">
        <f t="shared" si="440"/>
        <v>10</v>
      </c>
      <c r="AQ14094" s="11">
        <f t="shared" si="441"/>
        <v>398</v>
      </c>
      <c r="AR14094" s="2">
        <f>IFERROR(Table13[[#This Row],[confirmed]]/Table13[[#This Row],[total_samples]],0)</f>
        <v>2.1144125831916813E-2</v>
      </c>
      <c r="AS14094" s="2" t="str">
        <f>IF(Table13[[#This Row],[report_date]]&lt;$AX$1, "Pre_Vaccination", "Post_Vaccination")</f>
        <v>Pre_Vaccination</v>
      </c>
      <c r="AT14094" s="2">
        <f>IFERROR(Table13[[#This Row],[total_samples]]/Table13[[#This Row],[population]],0)</f>
        <v>9.3435995934924489E-3</v>
      </c>
    </row>
    <row r="14095" spans="1:46">
      <c r="A14095" s="1">
        <v>44008</v>
      </c>
      <c r="B14095" t="s">
        <v>63</v>
      </c>
      <c r="C14095">
        <v>0</v>
      </c>
      <c r="D14095">
        <v>0</v>
      </c>
      <c r="E14095">
        <v>16296</v>
      </c>
      <c r="F14095">
        <v>12840</v>
      </c>
      <c r="G14095">
        <v>379</v>
      </c>
      <c r="H14095">
        <v>3077</v>
      </c>
      <c r="I14095">
        <v>287</v>
      </c>
      <c r="J14095" s="2">
        <f>IFERROR(Table13[[#This Row],[Daily_deaths]]/Table13[[#This Row],[Active_Cases]],0)</f>
        <v>1.2999675008124798E-3</v>
      </c>
      <c r="K14095">
        <v>770174</v>
      </c>
      <c r="L14095">
        <v>16660</v>
      </c>
      <c r="M14095">
        <v>750535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f>VLOOKUP(B14095,Population!$A$1:$B$37,2,0)</f>
        <v>81032689</v>
      </c>
      <c r="AK14095" t="str">
        <f>TEXT(Table13[[#This Row],[report_date]],"YYYY-MM")</f>
        <v>2020-06</v>
      </c>
      <c r="AL14095" s="2">
        <f>IFERROR(Table13[[#This Row],[positive]]/Table13[[#This Row],[total_samples]],0)</f>
        <v>2.1631475484760587E-2</v>
      </c>
      <c r="AM14095" t="str">
        <f>TEXT(A14095, "dddd")</f>
        <v>Friday</v>
      </c>
      <c r="AN14095" s="2">
        <f>IFERROR(Table13[[#This Row],[positive]]/Table13[[#This Row],[total_samples]], 0)</f>
        <v>2.1631475484760587E-2</v>
      </c>
      <c r="AO14095" s="2">
        <v>0.78792341678939615</v>
      </c>
      <c r="AP14095" s="11">
        <f t="shared" si="440"/>
        <v>4</v>
      </c>
      <c r="AQ14095" s="11">
        <f t="shared" si="441"/>
        <v>229</v>
      </c>
      <c r="AR14095" s="2">
        <f>IFERROR(Table13[[#This Row],[confirmed]]/Table13[[#This Row],[total_samples]],0)</f>
        <v>2.1158855011984303E-2</v>
      </c>
      <c r="AS14095" s="2" t="str">
        <f>IF(Table13[[#This Row],[report_date]]&lt;$AX$1, "Pre_Vaccination", "Post_Vaccination")</f>
        <v>Pre_Vaccination</v>
      </c>
      <c r="AT14095" s="2">
        <f>IFERROR(Table13[[#This Row],[total_samples]]/Table13[[#This Row],[population]],0)</f>
        <v>9.5044852824765578E-3</v>
      </c>
    </row>
    <row r="14096" spans="1:46">
      <c r="A14096" s="1">
        <v>44009</v>
      </c>
      <c r="B14096" t="s">
        <v>63</v>
      </c>
      <c r="C14096">
        <v>0</v>
      </c>
      <c r="D14096">
        <v>0</v>
      </c>
      <c r="E14096">
        <v>16660</v>
      </c>
      <c r="F14096">
        <v>13062</v>
      </c>
      <c r="G14096">
        <v>380</v>
      </c>
      <c r="H14096">
        <v>3218</v>
      </c>
      <c r="I14096">
        <v>364</v>
      </c>
      <c r="J14096" s="2">
        <f>IFERROR(Table13[[#This Row],[Daily_deaths]]/Table13[[#This Row],[Active_Cases]],0)</f>
        <v>3.1075201988812925E-4</v>
      </c>
      <c r="K14096">
        <v>784803</v>
      </c>
      <c r="L14096">
        <v>16944</v>
      </c>
      <c r="M14096">
        <v>764966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f>VLOOKUP(B14096,Population!$A$1:$B$37,2,0)</f>
        <v>81032689</v>
      </c>
      <c r="AK14096" t="str">
        <f>TEXT(Table13[[#This Row],[report_date]],"YYYY-MM")</f>
        <v>2020-06</v>
      </c>
      <c r="AL14096" s="2">
        <f>IFERROR(Table13[[#This Row],[positive]]/Table13[[#This Row],[total_samples]],0)</f>
        <v>2.1590131536194435E-2</v>
      </c>
      <c r="AM14096" t="str">
        <f>TEXT(A14096, "dddd")</f>
        <v>Saturday</v>
      </c>
      <c r="AN14096" s="2">
        <f>IFERROR(Table13[[#This Row],[positive]]/Table13[[#This Row],[total_samples]], 0)</f>
        <v>2.1590131536194435E-2</v>
      </c>
      <c r="AO14096" s="2">
        <v>0.78403361344537814</v>
      </c>
      <c r="AP14096" s="11">
        <f t="shared" si="440"/>
        <v>1</v>
      </c>
      <c r="AQ14096" s="11">
        <f t="shared" si="441"/>
        <v>222</v>
      </c>
      <c r="AR14096" s="2">
        <f>IFERROR(Table13[[#This Row],[confirmed]]/Table13[[#This Row],[total_samples]],0)</f>
        <v>2.1228257282400808E-2</v>
      </c>
      <c r="AS14096" s="2" t="str">
        <f>IF(Table13[[#This Row],[report_date]]&lt;$AX$1, "Pre_Vaccination", "Post_Vaccination")</f>
        <v>Pre_Vaccination</v>
      </c>
      <c r="AT14096" s="2">
        <f>IFERROR(Table13[[#This Row],[total_samples]]/Table13[[#This Row],[population]],0)</f>
        <v>9.6850173637949982E-3</v>
      </c>
    </row>
    <row r="14097" spans="1:46">
      <c r="A14097" s="1">
        <v>44010</v>
      </c>
      <c r="B14097" t="s">
        <v>63</v>
      </c>
      <c r="C14097">
        <v>0</v>
      </c>
      <c r="D14097">
        <v>0</v>
      </c>
      <c r="E14097">
        <v>16944</v>
      </c>
      <c r="F14097">
        <v>13367</v>
      </c>
      <c r="G14097">
        <v>391</v>
      </c>
      <c r="H14097">
        <v>3186</v>
      </c>
      <c r="I14097">
        <v>284</v>
      </c>
      <c r="J14097" s="2">
        <f>IFERROR(Table13[[#This Row],[Daily_deaths]]/Table13[[#This Row],[Active_Cases]],0)</f>
        <v>3.4526051475204018E-3</v>
      </c>
      <c r="K14097">
        <v>800214</v>
      </c>
      <c r="L14097">
        <v>17271</v>
      </c>
      <c r="M14097">
        <v>780247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f>VLOOKUP(B14097,Population!$A$1:$B$37,2,0)</f>
        <v>81032689</v>
      </c>
      <c r="AK14097" t="str">
        <f>TEXT(Table13[[#This Row],[report_date]],"YYYY-MM")</f>
        <v>2020-06</v>
      </c>
      <c r="AL14097" s="2">
        <f>IFERROR(Table13[[#This Row],[positive]]/Table13[[#This Row],[total_samples]],0)</f>
        <v>2.1582976553771865E-2</v>
      </c>
      <c r="AM14097" t="str">
        <f>TEXT(A14097, "dddd")</f>
        <v>Sunday</v>
      </c>
      <c r="AN14097" s="2">
        <f>IFERROR(Table13[[#This Row],[positive]]/Table13[[#This Row],[total_samples]], 0)</f>
        <v>2.1582976553771865E-2</v>
      </c>
      <c r="AO14097" s="2">
        <v>0.78889282341831912</v>
      </c>
      <c r="AP14097" s="11">
        <f t="shared" si="440"/>
        <v>11</v>
      </c>
      <c r="AQ14097" s="11">
        <f t="shared" si="441"/>
        <v>305</v>
      </c>
      <c r="AR14097" s="2">
        <f>IFERROR(Table13[[#This Row],[confirmed]]/Table13[[#This Row],[total_samples]],0)</f>
        <v>2.1174335865156071E-2</v>
      </c>
      <c r="AS14097" s="2" t="str">
        <f>IF(Table13[[#This Row],[report_date]]&lt;$AX$1, "Pre_Vaccination", "Post_Vaccination")</f>
        <v>Pre_Vaccination</v>
      </c>
      <c r="AT14097" s="2">
        <f>IFERROR(Table13[[#This Row],[total_samples]]/Table13[[#This Row],[population]],0)</f>
        <v>9.8751998714987719E-3</v>
      </c>
    </row>
    <row r="14098" spans="1:46">
      <c r="A14098" s="1">
        <v>44011</v>
      </c>
      <c r="B14098" t="s">
        <v>63</v>
      </c>
      <c r="C14098">
        <v>0</v>
      </c>
      <c r="D14098">
        <v>0</v>
      </c>
      <c r="E14098">
        <v>17271</v>
      </c>
      <c r="F14098">
        <v>13611</v>
      </c>
      <c r="G14098">
        <v>399</v>
      </c>
      <c r="H14098">
        <v>3261</v>
      </c>
      <c r="I14098">
        <v>327</v>
      </c>
      <c r="J14098" s="2">
        <f>IFERROR(Table13[[#This Row],[Daily_deaths]]/Table13[[#This Row],[Active_Cases]],0)</f>
        <v>2.4532352039251764E-3</v>
      </c>
      <c r="K14098">
        <v>809777</v>
      </c>
      <c r="L14098">
        <v>17660</v>
      </c>
      <c r="M14098">
        <v>789921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f>VLOOKUP(B14098,Population!$A$1:$B$37,2,0)</f>
        <v>81032689</v>
      </c>
      <c r="AK14098" t="str">
        <f>TEXT(Table13[[#This Row],[report_date]],"YYYY-MM")</f>
        <v>2020-06</v>
      </c>
      <c r="AL14098" s="2">
        <f>IFERROR(Table13[[#This Row],[positive]]/Table13[[#This Row],[total_samples]],0)</f>
        <v>2.1808473196941874E-2</v>
      </c>
      <c r="AM14098" t="str">
        <f>TEXT(A14098, "dddd")</f>
        <v>Monday</v>
      </c>
      <c r="AN14098" s="2">
        <f>IFERROR(Table13[[#This Row],[positive]]/Table13[[#This Row],[total_samples]], 0)</f>
        <v>2.1808473196941874E-2</v>
      </c>
      <c r="AO14098" s="2">
        <v>0.78808407156505123</v>
      </c>
      <c r="AP14098" s="11">
        <f t="shared" si="440"/>
        <v>8</v>
      </c>
      <c r="AQ14098" s="11">
        <f t="shared" si="441"/>
        <v>244</v>
      </c>
      <c r="AR14098" s="2">
        <f>IFERROR(Table13[[#This Row],[confirmed]]/Table13[[#This Row],[total_samples]],0)</f>
        <v>2.1328094030825771E-2</v>
      </c>
      <c r="AS14098" s="2" t="str">
        <f>IF(Table13[[#This Row],[report_date]]&lt;$AX$1, "Pre_Vaccination", "Post_Vaccination")</f>
        <v>Pre_Vaccination</v>
      </c>
      <c r="AT14098" s="2">
        <f>IFERROR(Table13[[#This Row],[total_samples]]/Table13[[#This Row],[population]],0)</f>
        <v>9.9932139731904977E-3</v>
      </c>
    </row>
    <row r="14099" spans="1:46">
      <c r="A14099" s="1">
        <v>44012</v>
      </c>
      <c r="B14099" t="s">
        <v>63</v>
      </c>
      <c r="C14099">
        <v>0</v>
      </c>
      <c r="D14099">
        <v>0</v>
      </c>
      <c r="E14099">
        <v>17660</v>
      </c>
      <c r="F14099">
        <v>13618</v>
      </c>
      <c r="G14099">
        <v>405</v>
      </c>
      <c r="H14099">
        <v>3637</v>
      </c>
      <c r="I14099">
        <v>389</v>
      </c>
      <c r="J14099" s="2">
        <f>IFERROR(Table13[[#This Row],[Daily_deaths]]/Table13[[#This Row],[Active_Cases]],0)</f>
        <v>1.6497113005224085E-3</v>
      </c>
      <c r="K14099">
        <v>824213</v>
      </c>
      <c r="L14099">
        <v>18014</v>
      </c>
      <c r="M14099">
        <v>803554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f>VLOOKUP(B14099,Population!$A$1:$B$37,2,0)</f>
        <v>81032689</v>
      </c>
      <c r="AK14099" t="str">
        <f>TEXT(Table13[[#This Row],[report_date]],"YYYY-MM")</f>
        <v>2020-06</v>
      </c>
      <c r="AL14099" s="2">
        <f>IFERROR(Table13[[#This Row],[positive]]/Table13[[#This Row],[total_samples]],0)</f>
        <v>2.1856000815323223E-2</v>
      </c>
      <c r="AM14099" t="str">
        <f>TEXT(A14099, "dddd")</f>
        <v>Tuesday</v>
      </c>
      <c r="AN14099" s="2">
        <f>IFERROR(Table13[[#This Row],[positive]]/Table13[[#This Row],[total_samples]], 0)</f>
        <v>2.1856000815323223E-2</v>
      </c>
      <c r="AO14099" s="2">
        <v>0.77112117780294454</v>
      </c>
      <c r="AP14099" s="11">
        <f t="shared" si="440"/>
        <v>6</v>
      </c>
      <c r="AQ14099" s="11">
        <f t="shared" si="441"/>
        <v>7</v>
      </c>
      <c r="AR14099" s="2">
        <f>IFERROR(Table13[[#This Row],[confirmed]]/Table13[[#This Row],[total_samples]],0)</f>
        <v>2.1426500188664824E-2</v>
      </c>
      <c r="AS14099" s="2" t="str">
        <f>IF(Table13[[#This Row],[report_date]]&lt;$AX$1, "Pre_Vaccination", "Post_Vaccination")</f>
        <v>Pre_Vaccination</v>
      </c>
      <c r="AT14099" s="2">
        <f>IFERROR(Table13[[#This Row],[total_samples]]/Table13[[#This Row],[population]],0)</f>
        <v>1.0171364299659364E-2</v>
      </c>
    </row>
    <row r="14100" spans="1:46">
      <c r="A14100" s="1">
        <v>44013</v>
      </c>
      <c r="B14100" t="s">
        <v>63</v>
      </c>
      <c r="C14100">
        <v>0</v>
      </c>
      <c r="D14100">
        <v>0</v>
      </c>
      <c r="E14100">
        <v>18014</v>
      </c>
      <c r="F14100">
        <v>14220</v>
      </c>
      <c r="G14100">
        <v>413</v>
      </c>
      <c r="H14100">
        <v>3381</v>
      </c>
      <c r="I14100">
        <v>354</v>
      </c>
      <c r="J14100" s="2">
        <f>IFERROR(Table13[[#This Row],[Daily_deaths]]/Table13[[#This Row],[Active_Cases]],0)</f>
        <v>2.3661638568470865E-3</v>
      </c>
      <c r="K14100">
        <v>839370</v>
      </c>
      <c r="L14100">
        <v>18312</v>
      </c>
      <c r="M14100">
        <v>818485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f>VLOOKUP(B14100,Population!$A$1:$B$37,2,0)</f>
        <v>81032689</v>
      </c>
      <c r="AK14100" t="str">
        <f>TEXT(Table13[[#This Row],[report_date]],"YYYY-MM")</f>
        <v>2020-07</v>
      </c>
      <c r="AL14100" s="2">
        <f>IFERROR(Table13[[#This Row],[positive]]/Table13[[#This Row],[total_samples]],0)</f>
        <v>2.1816362271703776E-2</v>
      </c>
      <c r="AM14100" t="str">
        <f>TEXT(A14100, "dddd")</f>
        <v>Wednesday</v>
      </c>
      <c r="AN14100" s="2">
        <f>IFERROR(Table13[[#This Row],[positive]]/Table13[[#This Row],[total_samples]], 0)</f>
        <v>2.1816362271703776E-2</v>
      </c>
      <c r="AO14100" s="2">
        <v>0.78938603308537802</v>
      </c>
      <c r="AP14100" s="11">
        <f t="shared" si="440"/>
        <v>8</v>
      </c>
      <c r="AQ14100" s="11">
        <f t="shared" si="441"/>
        <v>602</v>
      </c>
      <c r="AR14100" s="2">
        <f>IFERROR(Table13[[#This Row],[confirmed]]/Table13[[#This Row],[total_samples]],0)</f>
        <v>2.1461334095809952E-2</v>
      </c>
      <c r="AS14100" s="2" t="str">
        <f>IF(Table13[[#This Row],[report_date]]&lt;$AX$1, "Pre_Vaccination", "Post_Vaccination")</f>
        <v>Pre_Vaccination</v>
      </c>
      <c r="AT14100" s="2">
        <f>IFERROR(Table13[[#This Row],[total_samples]]/Table13[[#This Row],[population]],0)</f>
        <v>1.035841226989271E-2</v>
      </c>
    </row>
    <row r="14101" spans="1:46">
      <c r="A14101" s="1">
        <v>44014</v>
      </c>
      <c r="B14101" t="s">
        <v>63</v>
      </c>
      <c r="C14101">
        <v>0</v>
      </c>
      <c r="D14101">
        <v>0</v>
      </c>
      <c r="E14101">
        <v>18312</v>
      </c>
      <c r="F14101">
        <v>14574</v>
      </c>
      <c r="G14101">
        <v>421</v>
      </c>
      <c r="H14101">
        <v>3317</v>
      </c>
      <c r="I14101">
        <v>298</v>
      </c>
      <c r="J14101" s="2">
        <f>IFERROR(Table13[[#This Row],[Daily_deaths]]/Table13[[#This Row],[Active_Cases]],0)</f>
        <v>2.411817907747965E-3</v>
      </c>
      <c r="K14101">
        <v>854274</v>
      </c>
      <c r="L14101">
        <v>18662</v>
      </c>
      <c r="M14101">
        <v>832738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f>VLOOKUP(B14101,Population!$A$1:$B$37,2,0)</f>
        <v>81032689</v>
      </c>
      <c r="AK14101" t="str">
        <f>TEXT(Table13[[#This Row],[report_date]],"YYYY-MM")</f>
        <v>2020-07</v>
      </c>
      <c r="AL14101" s="2">
        <f>IFERROR(Table13[[#This Row],[positive]]/Table13[[#This Row],[total_samples]],0)</f>
        <v>2.1845450054666302E-2</v>
      </c>
      <c r="AM14101" t="str">
        <f>TEXT(A14101, "dddd")</f>
        <v>Thursday</v>
      </c>
      <c r="AN14101" s="2">
        <f>IFERROR(Table13[[#This Row],[positive]]/Table13[[#This Row],[total_samples]], 0)</f>
        <v>2.1845450054666302E-2</v>
      </c>
      <c r="AO14101" s="2">
        <v>0.79587155963302747</v>
      </c>
      <c r="AP14101" s="11">
        <f t="shared" si="440"/>
        <v>8</v>
      </c>
      <c r="AQ14101" s="11">
        <f t="shared" si="441"/>
        <v>354</v>
      </c>
      <c r="AR14101" s="2">
        <f>IFERROR(Table13[[#This Row],[confirmed]]/Table13[[#This Row],[total_samples]],0)</f>
        <v>2.1435745439987639E-2</v>
      </c>
      <c r="AS14101" s="2" t="str">
        <f>IF(Table13[[#This Row],[report_date]]&lt;$AX$1, "Pre_Vaccination", "Post_Vaccination")</f>
        <v>Pre_Vaccination</v>
      </c>
      <c r="AT14101" s="2">
        <f>IFERROR(Table13[[#This Row],[total_samples]]/Table13[[#This Row],[population]],0)</f>
        <v>1.0542338043354331E-2</v>
      </c>
    </row>
    <row r="14102" spans="1:46">
      <c r="A14102" s="1">
        <v>44015</v>
      </c>
      <c r="B14102" t="s">
        <v>63</v>
      </c>
      <c r="C14102">
        <v>0</v>
      </c>
      <c r="D14102">
        <v>0</v>
      </c>
      <c r="E14102">
        <v>18662</v>
      </c>
      <c r="F14102">
        <v>14948</v>
      </c>
      <c r="G14102">
        <v>430</v>
      </c>
      <c r="H14102">
        <v>3284</v>
      </c>
      <c r="I14102">
        <v>350</v>
      </c>
      <c r="J14102" s="2">
        <f>IFERROR(Table13[[#This Row],[Daily_deaths]]/Table13[[#This Row],[Active_Cases]],0)</f>
        <v>2.7405602923264312E-3</v>
      </c>
      <c r="K14102">
        <v>869602</v>
      </c>
      <c r="L14102">
        <v>19052</v>
      </c>
      <c r="M14102">
        <v>846953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f>VLOOKUP(B14102,Population!$A$1:$B$37,2,0)</f>
        <v>81032689</v>
      </c>
      <c r="AK14102" t="str">
        <f>TEXT(Table13[[#This Row],[report_date]],"YYYY-MM")</f>
        <v>2020-07</v>
      </c>
      <c r="AL14102" s="2">
        <f>IFERROR(Table13[[#This Row],[positive]]/Table13[[#This Row],[total_samples]],0)</f>
        <v>2.1908873254661329E-2</v>
      </c>
      <c r="AM14102" t="str">
        <f>TEXT(A14102, "dddd")</f>
        <v>Friday</v>
      </c>
      <c r="AN14102" s="2">
        <f>IFERROR(Table13[[#This Row],[positive]]/Table13[[#This Row],[total_samples]], 0)</f>
        <v>2.1908873254661329E-2</v>
      </c>
      <c r="AO14102" s="2">
        <v>0.80098596077590822</v>
      </c>
      <c r="AP14102" s="11">
        <f t="shared" si="440"/>
        <v>9</v>
      </c>
      <c r="AQ14102" s="11">
        <f t="shared" si="441"/>
        <v>374</v>
      </c>
      <c r="AR14102" s="2">
        <f>IFERROR(Table13[[#This Row],[confirmed]]/Table13[[#This Row],[total_samples]],0)</f>
        <v>2.1460392225408867E-2</v>
      </c>
      <c r="AS14102" s="2" t="str">
        <f>IF(Table13[[#This Row],[report_date]]&lt;$AX$1, "Pre_Vaccination", "Post_Vaccination")</f>
        <v>Pre_Vaccination</v>
      </c>
      <c r="AT14102" s="2">
        <f>IFERROR(Table13[[#This Row],[total_samples]]/Table13[[#This Row],[population]],0)</f>
        <v>1.0731496273065799E-2</v>
      </c>
    </row>
    <row r="14103" spans="1:46">
      <c r="A14103" s="1">
        <v>44016</v>
      </c>
      <c r="B14103" t="s">
        <v>63</v>
      </c>
      <c r="C14103">
        <v>0</v>
      </c>
      <c r="D14103">
        <v>0</v>
      </c>
      <c r="E14103">
        <v>19052</v>
      </c>
      <c r="F14103">
        <v>15281</v>
      </c>
      <c r="G14103">
        <v>440</v>
      </c>
      <c r="H14103">
        <v>3331</v>
      </c>
      <c r="I14103">
        <v>390</v>
      </c>
      <c r="J14103" s="2">
        <f>IFERROR(Table13[[#This Row],[Daily_deaths]]/Table13[[#This Row],[Active_Cases]],0)</f>
        <v>3.0021014710297209E-3</v>
      </c>
      <c r="K14103">
        <v>889355</v>
      </c>
      <c r="L14103">
        <v>19532</v>
      </c>
      <c r="M14103">
        <v>865371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f>VLOOKUP(B14103,Population!$A$1:$B$37,2,0)</f>
        <v>81032689</v>
      </c>
      <c r="AK14103" t="str">
        <f>TEXT(Table13[[#This Row],[report_date]],"YYYY-MM")</f>
        <v>2020-07</v>
      </c>
      <c r="AL14103" s="2">
        <f>IFERROR(Table13[[#This Row],[positive]]/Table13[[#This Row],[total_samples]],0)</f>
        <v>2.1961983684805279E-2</v>
      </c>
      <c r="AM14103" t="str">
        <f>TEXT(A14103, "dddd")</f>
        <v>Saturday</v>
      </c>
      <c r="AN14103" s="2">
        <f>IFERROR(Table13[[#This Row],[positive]]/Table13[[#This Row],[total_samples]], 0)</f>
        <v>2.1961983684805279E-2</v>
      </c>
      <c r="AO14103" s="2">
        <v>0.8020680243543985</v>
      </c>
      <c r="AP14103" s="11">
        <f t="shared" si="440"/>
        <v>10</v>
      </c>
      <c r="AQ14103" s="11">
        <f t="shared" si="441"/>
        <v>333</v>
      </c>
      <c r="AR14103" s="2">
        <f>IFERROR(Table13[[#This Row],[confirmed]]/Table13[[#This Row],[total_samples]],0)</f>
        <v>2.1422266698899763E-2</v>
      </c>
      <c r="AS14103" s="2" t="str">
        <f>IF(Table13[[#This Row],[report_date]]&lt;$AX$1, "Pre_Vaccination", "Post_Vaccination")</f>
        <v>Pre_Vaccination</v>
      </c>
      <c r="AT14103" s="2">
        <f>IFERROR(Table13[[#This Row],[total_samples]]/Table13[[#This Row],[population]],0)</f>
        <v>1.09752620945357E-2</v>
      </c>
    </row>
    <row r="14104" spans="1:46">
      <c r="A14104" s="1">
        <v>44017</v>
      </c>
      <c r="B14104" t="s">
        <v>63</v>
      </c>
      <c r="C14104">
        <v>0</v>
      </c>
      <c r="D14104">
        <v>0</v>
      </c>
      <c r="E14104">
        <v>19532</v>
      </c>
      <c r="F14104">
        <v>15640</v>
      </c>
      <c r="G14104">
        <v>447</v>
      </c>
      <c r="H14104">
        <v>3445</v>
      </c>
      <c r="I14104">
        <v>480</v>
      </c>
      <c r="J14104" s="2">
        <f>IFERROR(Table13[[#This Row],[Daily_deaths]]/Table13[[#This Row],[Active_Cases]],0)</f>
        <v>2.0319303338171262E-3</v>
      </c>
      <c r="K14104">
        <v>909132</v>
      </c>
      <c r="L14104">
        <v>20164</v>
      </c>
      <c r="M14104">
        <v>884457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f>VLOOKUP(B14104,Population!$A$1:$B$37,2,0)</f>
        <v>81032689</v>
      </c>
      <c r="AK14104" t="str">
        <f>TEXT(Table13[[#This Row],[report_date]],"YYYY-MM")</f>
        <v>2020-07</v>
      </c>
      <c r="AL14104" s="2">
        <f>IFERROR(Table13[[#This Row],[positive]]/Table13[[#This Row],[total_samples]],0)</f>
        <v>2.2179397491233398E-2</v>
      </c>
      <c r="AM14104" t="str">
        <f>TEXT(A14104, "dddd")</f>
        <v>Sunday</v>
      </c>
      <c r="AN14104" s="2">
        <f>IFERROR(Table13[[#This Row],[positive]]/Table13[[#This Row],[total_samples]], 0)</f>
        <v>2.2179397491233398E-2</v>
      </c>
      <c r="AO14104" s="2">
        <v>0.80073725168953513</v>
      </c>
      <c r="AP14104" s="11">
        <f t="shared" si="440"/>
        <v>7</v>
      </c>
      <c r="AQ14104" s="11">
        <f t="shared" si="441"/>
        <v>359</v>
      </c>
      <c r="AR14104" s="2">
        <f>IFERROR(Table13[[#This Row],[confirmed]]/Table13[[#This Row],[total_samples]],0)</f>
        <v>2.1484228912853138E-2</v>
      </c>
      <c r="AS14104" s="2" t="str">
        <f>IF(Table13[[#This Row],[report_date]]&lt;$AX$1, "Pre_Vaccination", "Post_Vaccination")</f>
        <v>Pre_Vaccination</v>
      </c>
      <c r="AT14104" s="2">
        <f>IFERROR(Table13[[#This Row],[total_samples]]/Table13[[#This Row],[population]],0)</f>
        <v>1.1219324092774461E-2</v>
      </c>
    </row>
    <row r="14105" spans="1:46">
      <c r="A14105" s="1">
        <v>44018</v>
      </c>
      <c r="B14105" t="s">
        <v>63</v>
      </c>
      <c r="C14105">
        <v>0</v>
      </c>
      <c r="D14105">
        <v>0</v>
      </c>
      <c r="E14105">
        <v>20164</v>
      </c>
      <c r="F14105">
        <v>15928</v>
      </c>
      <c r="G14105">
        <v>456</v>
      </c>
      <c r="H14105">
        <v>3780</v>
      </c>
      <c r="I14105">
        <v>632</v>
      </c>
      <c r="J14105" s="2">
        <f>IFERROR(Table13[[#This Row],[Daily_deaths]]/Table13[[#This Row],[Active_Cases]],0)</f>
        <v>2.3809523809523812E-3</v>
      </c>
      <c r="K14105">
        <v>920600</v>
      </c>
      <c r="L14105">
        <v>20688</v>
      </c>
      <c r="M14105">
        <v>896508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f>VLOOKUP(B14105,Population!$A$1:$B$37,2,0)</f>
        <v>81032689</v>
      </c>
      <c r="AK14105" t="str">
        <f>TEXT(Table13[[#This Row],[report_date]],"YYYY-MM")</f>
        <v>2020-07</v>
      </c>
      <c r="AL14105" s="2">
        <f>IFERROR(Table13[[#This Row],[positive]]/Table13[[#This Row],[total_samples]],0)</f>
        <v>2.2472300673473822E-2</v>
      </c>
      <c r="AM14105" t="str">
        <f>TEXT(A14105, "dddd")</f>
        <v>Monday</v>
      </c>
      <c r="AN14105" s="2">
        <f>IFERROR(Table13[[#This Row],[positive]]/Table13[[#This Row],[total_samples]], 0)</f>
        <v>2.2472300673473822E-2</v>
      </c>
      <c r="AO14105" s="2">
        <v>0.78992263439793686</v>
      </c>
      <c r="AP14105" s="11">
        <f t="shared" si="440"/>
        <v>9</v>
      </c>
      <c r="AQ14105" s="11">
        <f t="shared" si="441"/>
        <v>288</v>
      </c>
      <c r="AR14105" s="2">
        <f>IFERROR(Table13[[#This Row],[confirmed]]/Table13[[#This Row],[total_samples]],0)</f>
        <v>2.1903106669563327E-2</v>
      </c>
      <c r="AS14105" s="2" t="str">
        <f>IF(Table13[[#This Row],[report_date]]&lt;$AX$1, "Pre_Vaccination", "Post_Vaccination")</f>
        <v>Pre_Vaccination</v>
      </c>
      <c r="AT14105" s="2">
        <f>IFERROR(Table13[[#This Row],[total_samples]]/Table13[[#This Row],[population]],0)</f>
        <v>1.1360847225494393E-2</v>
      </c>
    </row>
    <row r="14106" spans="1:46">
      <c r="A14106" s="1">
        <v>44019</v>
      </c>
      <c r="B14106" t="s">
        <v>63</v>
      </c>
      <c r="C14106">
        <v>0</v>
      </c>
      <c r="D14106">
        <v>0</v>
      </c>
      <c r="E14106">
        <v>20688</v>
      </c>
      <c r="F14106">
        <v>16278</v>
      </c>
      <c r="G14106">
        <v>461</v>
      </c>
      <c r="H14106">
        <v>3949</v>
      </c>
      <c r="I14106">
        <v>524</v>
      </c>
      <c r="J14106" s="2">
        <f>IFERROR(Table13[[#This Row],[Daily_deaths]]/Table13[[#This Row],[Active_Cases]],0)</f>
        <v>1.2661433274246644E-3</v>
      </c>
      <c r="K14106">
        <v>940758</v>
      </c>
      <c r="L14106">
        <v>21404</v>
      </c>
      <c r="M14106">
        <v>915326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f>VLOOKUP(B14106,Population!$A$1:$B$37,2,0)</f>
        <v>81032689</v>
      </c>
      <c r="AK14106" t="str">
        <f>TEXT(Table13[[#This Row],[report_date]],"YYYY-MM")</f>
        <v>2020-07</v>
      </c>
      <c r="AL14106" s="2">
        <f>IFERROR(Table13[[#This Row],[positive]]/Table13[[#This Row],[total_samples]],0)</f>
        <v>2.2751866048441788E-2</v>
      </c>
      <c r="AM14106" t="str">
        <f>TEXT(A14106, "dddd")</f>
        <v>Tuesday</v>
      </c>
      <c r="AN14106" s="2">
        <f>IFERROR(Table13[[#This Row],[positive]]/Table13[[#This Row],[total_samples]], 0)</f>
        <v>2.2751866048441788E-2</v>
      </c>
      <c r="AO14106" s="2">
        <v>0.78683294663573089</v>
      </c>
      <c r="AP14106" s="11">
        <f t="shared" si="440"/>
        <v>5</v>
      </c>
      <c r="AQ14106" s="11">
        <f t="shared" si="441"/>
        <v>350</v>
      </c>
      <c r="AR14106" s="2">
        <f>IFERROR(Table13[[#This Row],[confirmed]]/Table13[[#This Row],[total_samples]],0)</f>
        <v>2.1990777649512416E-2</v>
      </c>
      <c r="AS14106" s="2" t="str">
        <f>IF(Table13[[#This Row],[report_date]]&lt;$AX$1, "Pre_Vaccination", "Post_Vaccination")</f>
        <v>Pre_Vaccination</v>
      </c>
      <c r="AT14106" s="2">
        <f>IFERROR(Table13[[#This Row],[total_samples]]/Table13[[#This Row],[population]],0)</f>
        <v>1.1609611029938793E-2</v>
      </c>
    </row>
    <row r="14107" spans="1:46">
      <c r="A14107" s="1">
        <v>44020</v>
      </c>
      <c r="B14107" t="s">
        <v>63</v>
      </c>
      <c r="C14107">
        <v>0</v>
      </c>
      <c r="D14107">
        <v>0</v>
      </c>
      <c r="E14107">
        <v>21404</v>
      </c>
      <c r="F14107">
        <v>16575</v>
      </c>
      <c r="G14107">
        <v>472</v>
      </c>
      <c r="H14107">
        <v>4357</v>
      </c>
      <c r="I14107">
        <v>716</v>
      </c>
      <c r="J14107" s="2">
        <f>IFERROR(Table13[[#This Row],[Daily_deaths]]/Table13[[#This Row],[Active_Cases]],0)</f>
        <v>2.5246729400963965E-3</v>
      </c>
      <c r="K14107">
        <v>963454</v>
      </c>
      <c r="L14107">
        <v>22063</v>
      </c>
      <c r="M14107">
        <v>936065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f>VLOOKUP(B14107,Population!$A$1:$B$37,2,0)</f>
        <v>81032689</v>
      </c>
      <c r="AK14107" t="str">
        <f>TEXT(Table13[[#This Row],[report_date]],"YYYY-MM")</f>
        <v>2020-07</v>
      </c>
      <c r="AL14107" s="2">
        <f>IFERROR(Table13[[#This Row],[positive]]/Table13[[#This Row],[total_samples]],0)</f>
        <v>2.2899899735742444E-2</v>
      </c>
      <c r="AM14107" t="str">
        <f>TEXT(A14107, "dddd")</f>
        <v>Wednesday</v>
      </c>
      <c r="AN14107" s="2">
        <f>IFERROR(Table13[[#This Row],[positive]]/Table13[[#This Row],[total_samples]], 0)</f>
        <v>2.2899899735742444E-2</v>
      </c>
      <c r="AO14107" s="2">
        <v>0.77438796486638006</v>
      </c>
      <c r="AP14107" s="11">
        <f t="shared" si="440"/>
        <v>11</v>
      </c>
      <c r="AQ14107" s="11">
        <f t="shared" si="441"/>
        <v>297</v>
      </c>
      <c r="AR14107" s="2">
        <f>IFERROR(Table13[[#This Row],[confirmed]]/Table13[[#This Row],[total_samples]],0)</f>
        <v>2.2215902367938686E-2</v>
      </c>
      <c r="AS14107" s="2" t="str">
        <f>IF(Table13[[#This Row],[report_date]]&lt;$AX$1, "Pre_Vaccination", "Post_Vaccination")</f>
        <v>Pre_Vaccination</v>
      </c>
      <c r="AT14107" s="2">
        <f>IFERROR(Table13[[#This Row],[total_samples]]/Table13[[#This Row],[population]],0)</f>
        <v>1.1889695527690066E-2</v>
      </c>
    </row>
    <row r="14108" spans="1:46">
      <c r="A14108" s="1">
        <v>44021</v>
      </c>
      <c r="B14108" t="s">
        <v>63</v>
      </c>
      <c r="C14108">
        <v>0</v>
      </c>
      <c r="D14108">
        <v>0</v>
      </c>
      <c r="E14108">
        <v>22063</v>
      </c>
      <c r="F14108">
        <v>16866</v>
      </c>
      <c r="G14108">
        <v>482</v>
      </c>
      <c r="H14108">
        <v>4715</v>
      </c>
      <c r="I14108">
        <v>659</v>
      </c>
      <c r="J14108" s="2">
        <f>IFERROR(Table13[[#This Row],[Daily_deaths]]/Table13[[#This Row],[Active_Cases]],0)</f>
        <v>2.1208907741251328E-3</v>
      </c>
      <c r="K14108">
        <v>987272</v>
      </c>
      <c r="L14108">
        <v>22563</v>
      </c>
      <c r="M14108">
        <v>960369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f>VLOOKUP(B14108,Population!$A$1:$B$37,2,0)</f>
        <v>81032689</v>
      </c>
      <c r="AK14108" t="str">
        <f>TEXT(Table13[[#This Row],[report_date]],"YYYY-MM")</f>
        <v>2020-07</v>
      </c>
      <c r="AL14108" s="2">
        <f>IFERROR(Table13[[#This Row],[positive]]/Table13[[#This Row],[total_samples]],0)</f>
        <v>2.2853884238588758E-2</v>
      </c>
      <c r="AM14108" t="str">
        <f>TEXT(A14108, "dddd")</f>
        <v>Thursday</v>
      </c>
      <c r="AN14108" s="2">
        <f>IFERROR(Table13[[#This Row],[positive]]/Table13[[#This Row],[total_samples]], 0)</f>
        <v>2.2853884238588758E-2</v>
      </c>
      <c r="AO14108" s="2">
        <v>0.76444726465122603</v>
      </c>
      <c r="AP14108" s="11">
        <f t="shared" si="440"/>
        <v>10</v>
      </c>
      <c r="AQ14108" s="11">
        <f t="shared" si="441"/>
        <v>291</v>
      </c>
      <c r="AR14108" s="2">
        <f>IFERROR(Table13[[#This Row],[confirmed]]/Table13[[#This Row],[total_samples]],0)</f>
        <v>2.2347438193324635E-2</v>
      </c>
      <c r="AS14108" s="2" t="str">
        <f>IF(Table13[[#This Row],[report_date]]&lt;$AX$1, "Pre_Vaccination", "Post_Vaccination")</f>
        <v>Pre_Vaccination</v>
      </c>
      <c r="AT14108" s="2">
        <f>IFERROR(Table13[[#This Row],[total_samples]]/Table13[[#This Row],[population]],0)</f>
        <v>1.218362628938551E-2</v>
      </c>
    </row>
    <row r="14109" spans="1:46">
      <c r="A14109" s="1">
        <v>44022</v>
      </c>
      <c r="B14109" t="s">
        <v>63</v>
      </c>
      <c r="C14109">
        <v>0</v>
      </c>
      <c r="D14109">
        <v>0</v>
      </c>
      <c r="E14109">
        <v>22563</v>
      </c>
      <c r="F14109">
        <v>17070</v>
      </c>
      <c r="G14109">
        <v>491</v>
      </c>
      <c r="H14109">
        <v>5002</v>
      </c>
      <c r="I14109">
        <v>500</v>
      </c>
      <c r="J14109" s="2">
        <f>IFERROR(Table13[[#This Row],[Daily_deaths]]/Table13[[#This Row],[Active_Cases]],0)</f>
        <v>1.7992802878848461E-3</v>
      </c>
      <c r="K14109">
        <v>1009195</v>
      </c>
      <c r="L14109">
        <v>23174</v>
      </c>
      <c r="M14109">
        <v>981938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f>VLOOKUP(B14109,Population!$A$1:$B$37,2,0)</f>
        <v>81032689</v>
      </c>
      <c r="AK14109" t="str">
        <f>TEXT(Table13[[#This Row],[report_date]],"YYYY-MM")</f>
        <v>2020-07</v>
      </c>
      <c r="AL14109" s="2">
        <f>IFERROR(Table13[[#This Row],[positive]]/Table13[[#This Row],[total_samples]],0)</f>
        <v>2.2962856534168321E-2</v>
      </c>
      <c r="AM14109" t="str">
        <f>TEXT(A14109, "dddd")</f>
        <v>Friday</v>
      </c>
      <c r="AN14109" s="2">
        <f>IFERROR(Table13[[#This Row],[positive]]/Table13[[#This Row],[total_samples]], 0)</f>
        <v>2.2962856534168321E-2</v>
      </c>
      <c r="AO14109" s="2">
        <v>0.75654833133891775</v>
      </c>
      <c r="AP14109" s="11">
        <f t="shared" si="440"/>
        <v>9</v>
      </c>
      <c r="AQ14109" s="11">
        <f t="shared" si="441"/>
        <v>204</v>
      </c>
      <c r="AR14109" s="2">
        <f>IFERROR(Table13[[#This Row],[confirmed]]/Table13[[#This Row],[total_samples]],0)</f>
        <v>2.2357423491000252E-2</v>
      </c>
      <c r="AS14109" s="2" t="str">
        <f>IF(Table13[[#This Row],[report_date]]&lt;$AX$1, "Pre_Vaccination", "Post_Vaccination")</f>
        <v>Pre_Vaccination</v>
      </c>
      <c r="AT14109" s="2">
        <f>IFERROR(Table13[[#This Row],[total_samples]]/Table13[[#This Row],[population]],0)</f>
        <v>1.2454171427039772E-2</v>
      </c>
    </row>
    <row r="14110" spans="1:46">
      <c r="A14110" s="1">
        <v>44023</v>
      </c>
      <c r="B14110" t="s">
        <v>63</v>
      </c>
      <c r="C14110">
        <v>0</v>
      </c>
      <c r="D14110">
        <v>0</v>
      </c>
      <c r="E14110">
        <v>23174</v>
      </c>
      <c r="F14110">
        <v>17620</v>
      </c>
      <c r="G14110">
        <v>497</v>
      </c>
      <c r="H14110">
        <v>5057</v>
      </c>
      <c r="I14110">
        <v>611</v>
      </c>
      <c r="J14110" s="2">
        <f>IFERROR(Table13[[#This Row],[Daily_deaths]]/Table13[[#This Row],[Active_Cases]],0)</f>
        <v>1.1864741941862765E-3</v>
      </c>
      <c r="K14110">
        <v>1032198</v>
      </c>
      <c r="L14110">
        <v>23748</v>
      </c>
      <c r="M14110">
        <v>1003903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f>VLOOKUP(B14110,Population!$A$1:$B$37,2,0)</f>
        <v>81032689</v>
      </c>
      <c r="AK14110" t="str">
        <f>TEXT(Table13[[#This Row],[report_date]],"YYYY-MM")</f>
        <v>2020-07</v>
      </c>
      <c r="AL14110" s="2">
        <f>IFERROR(Table13[[#This Row],[positive]]/Table13[[#This Row],[total_samples]],0)</f>
        <v>2.3007213732249045E-2</v>
      </c>
      <c r="AM14110" t="str">
        <f>TEXT(A14110, "dddd")</f>
        <v>Saturday</v>
      </c>
      <c r="AN14110" s="2">
        <f>IFERROR(Table13[[#This Row],[positive]]/Table13[[#This Row],[total_samples]], 0)</f>
        <v>2.3007213732249045E-2</v>
      </c>
      <c r="AO14110" s="2">
        <v>0.76033485803055145</v>
      </c>
      <c r="AP14110" s="11">
        <f t="shared" si="440"/>
        <v>6</v>
      </c>
      <c r="AQ14110" s="11">
        <f t="shared" si="441"/>
        <v>550</v>
      </c>
      <c r="AR14110" s="2">
        <f>IFERROR(Table13[[#This Row],[confirmed]]/Table13[[#This Row],[total_samples]],0)</f>
        <v>2.2451118874479509E-2</v>
      </c>
      <c r="AS14110" s="2" t="str">
        <f>IF(Table13[[#This Row],[report_date]]&lt;$AX$1, "Pre_Vaccination", "Post_Vaccination")</f>
        <v>Pre_Vaccination</v>
      </c>
      <c r="AT14110" s="2">
        <f>IFERROR(Table13[[#This Row],[total_samples]]/Table13[[#This Row],[population]],0)</f>
        <v>1.2738044519292701E-2</v>
      </c>
    </row>
    <row r="14111" spans="1:46">
      <c r="A14111" s="1">
        <v>44024</v>
      </c>
      <c r="B14111" t="s">
        <v>63</v>
      </c>
      <c r="C14111">
        <v>0</v>
      </c>
      <c r="D14111">
        <v>0</v>
      </c>
      <c r="E14111">
        <v>23748</v>
      </c>
      <c r="F14111">
        <v>17869</v>
      </c>
      <c r="G14111">
        <v>503</v>
      </c>
      <c r="H14111">
        <v>5376</v>
      </c>
      <c r="I14111">
        <v>574</v>
      </c>
      <c r="J14111" s="2">
        <f>IFERROR(Table13[[#This Row],[Daily_deaths]]/Table13[[#This Row],[Active_Cases]],0)</f>
        <v>1.1160714285714285E-3</v>
      </c>
      <c r="K14111">
        <v>1054080</v>
      </c>
      <c r="L14111">
        <v>24392</v>
      </c>
      <c r="M14111">
        <v>1025295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f>VLOOKUP(B14111,Population!$A$1:$B$37,2,0)</f>
        <v>81032689</v>
      </c>
      <c r="AK14111" t="str">
        <f>TEXT(Table13[[#This Row],[report_date]],"YYYY-MM")</f>
        <v>2020-07</v>
      </c>
      <c r="AL14111" s="2">
        <f>IFERROR(Table13[[#This Row],[positive]]/Table13[[#This Row],[total_samples]],0)</f>
        <v>2.3140558591378264E-2</v>
      </c>
      <c r="AM14111" t="str">
        <f>TEXT(A14111, "dddd")</f>
        <v>Sunday</v>
      </c>
      <c r="AN14111" s="2">
        <f>IFERROR(Table13[[#This Row],[positive]]/Table13[[#This Row],[total_samples]], 0)</f>
        <v>2.3140558591378264E-2</v>
      </c>
      <c r="AO14111" s="2">
        <v>0.75244231093144687</v>
      </c>
      <c r="AP14111" s="11">
        <f t="shared" si="440"/>
        <v>6</v>
      </c>
      <c r="AQ14111" s="11">
        <f t="shared" si="441"/>
        <v>249</v>
      </c>
      <c r="AR14111" s="2">
        <f>IFERROR(Table13[[#This Row],[confirmed]]/Table13[[#This Row],[total_samples]],0)</f>
        <v>2.2529599271402551E-2</v>
      </c>
      <c r="AS14111" s="2" t="str">
        <f>IF(Table13[[#This Row],[report_date]]&lt;$AX$1, "Pre_Vaccination", "Post_Vaccination")</f>
        <v>Pre_Vaccination</v>
      </c>
      <c r="AT14111" s="2">
        <f>IFERROR(Table13[[#This Row],[total_samples]]/Table13[[#This Row],[population]],0)</f>
        <v>1.3008083688300162E-2</v>
      </c>
    </row>
    <row r="14112" spans="1:46">
      <c r="A14112" s="1">
        <v>44025</v>
      </c>
      <c r="B14112" t="s">
        <v>63</v>
      </c>
      <c r="C14112">
        <v>0</v>
      </c>
      <c r="D14112">
        <v>0</v>
      </c>
      <c r="E14112">
        <v>24392</v>
      </c>
      <c r="F14112">
        <v>18103</v>
      </c>
      <c r="G14112">
        <v>510</v>
      </c>
      <c r="H14112">
        <v>5779</v>
      </c>
      <c r="I14112">
        <v>644</v>
      </c>
      <c r="J14112" s="2">
        <f>IFERROR(Table13[[#This Row],[Daily_deaths]]/Table13[[#This Row],[Active_Cases]],0)</f>
        <v>1.2112822287593009E-3</v>
      </c>
      <c r="K14112">
        <v>1068283</v>
      </c>
      <c r="L14112">
        <v>24936</v>
      </c>
      <c r="M14112">
        <v>103925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f>VLOOKUP(B14112,Population!$A$1:$B$37,2,0)</f>
        <v>81032689</v>
      </c>
      <c r="AK14112" t="str">
        <f>TEXT(Table13[[#This Row],[report_date]],"YYYY-MM")</f>
        <v>2020-07</v>
      </c>
      <c r="AL14112" s="2">
        <f>IFERROR(Table13[[#This Row],[positive]]/Table13[[#This Row],[total_samples]],0)</f>
        <v>2.3342129379574514E-2</v>
      </c>
      <c r="AM14112" t="str">
        <f>TEXT(A14112, "dddd")</f>
        <v>Monday</v>
      </c>
      <c r="AN14112" s="2">
        <f>IFERROR(Table13[[#This Row],[positive]]/Table13[[#This Row],[total_samples]], 0)</f>
        <v>2.3342129379574514E-2</v>
      </c>
      <c r="AO14112" s="2">
        <v>0.74216956379140697</v>
      </c>
      <c r="AP14112" s="11">
        <f t="shared" si="440"/>
        <v>7</v>
      </c>
      <c r="AQ14112" s="11">
        <f t="shared" si="441"/>
        <v>234</v>
      </c>
      <c r="AR14112" s="2">
        <f>IFERROR(Table13[[#This Row],[confirmed]]/Table13[[#This Row],[total_samples]],0)</f>
        <v>2.2832901019673627E-2</v>
      </c>
      <c r="AS14112" s="2" t="str">
        <f>IF(Table13[[#This Row],[report_date]]&lt;$AX$1, "Pre_Vaccination", "Post_Vaccination")</f>
        <v>Pre_Vaccination</v>
      </c>
      <c r="AT14112" s="2">
        <f>IFERROR(Table13[[#This Row],[total_samples]]/Table13[[#This Row],[population]],0)</f>
        <v>1.3183358631971351E-2</v>
      </c>
    </row>
    <row r="14113" spans="1:46">
      <c r="A14113" s="1">
        <v>44026</v>
      </c>
      <c r="B14113" t="s">
        <v>63</v>
      </c>
      <c r="C14113">
        <v>0</v>
      </c>
      <c r="D14113">
        <v>0</v>
      </c>
      <c r="E14113">
        <v>24936</v>
      </c>
      <c r="F14113">
        <v>18630</v>
      </c>
      <c r="G14113">
        <v>525</v>
      </c>
      <c r="H14113">
        <v>5781</v>
      </c>
      <c r="I14113">
        <v>544</v>
      </c>
      <c r="J14113" s="2">
        <f>IFERROR(Table13[[#This Row],[Daily_deaths]]/Table13[[#This Row],[Active_Cases]],0)</f>
        <v>2.5947067981318111E-3</v>
      </c>
      <c r="K14113">
        <v>1096696</v>
      </c>
      <c r="L14113">
        <v>25571</v>
      </c>
      <c r="M14113">
        <v>106591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f>VLOOKUP(B14113,Population!$A$1:$B$37,2,0)</f>
        <v>81032689</v>
      </c>
      <c r="AK14113" t="str">
        <f>TEXT(Table13[[#This Row],[report_date]],"YYYY-MM")</f>
        <v>2020-07</v>
      </c>
      <c r="AL14113" s="2">
        <f>IFERROR(Table13[[#This Row],[positive]]/Table13[[#This Row],[total_samples]],0)</f>
        <v>2.3316397616112396E-2</v>
      </c>
      <c r="AM14113" t="str">
        <f>TEXT(A14113, "dddd")</f>
        <v>Tuesday</v>
      </c>
      <c r="AN14113" s="2">
        <f>IFERROR(Table13[[#This Row],[positive]]/Table13[[#This Row],[total_samples]], 0)</f>
        <v>2.3316397616112396E-2</v>
      </c>
      <c r="AO14113" s="2">
        <v>0.74711260827718962</v>
      </c>
      <c r="AP14113" s="11">
        <f t="shared" si="440"/>
        <v>15</v>
      </c>
      <c r="AQ14113" s="11">
        <f t="shared" si="441"/>
        <v>527</v>
      </c>
      <c r="AR14113" s="2">
        <f>IFERROR(Table13[[#This Row],[confirmed]]/Table13[[#This Row],[total_samples]],0)</f>
        <v>2.273738574773684E-2</v>
      </c>
      <c r="AS14113" s="2" t="str">
        <f>IF(Table13[[#This Row],[report_date]]&lt;$AX$1, "Pre_Vaccination", "Post_Vaccination")</f>
        <v>Pre_Vaccination</v>
      </c>
      <c r="AT14113" s="2">
        <f>IFERROR(Table13[[#This Row],[total_samples]]/Table13[[#This Row],[population]],0)</f>
        <v>1.3533994904204647E-2</v>
      </c>
    </row>
    <row r="14114" spans="1:46">
      <c r="A14114" s="1">
        <v>44027</v>
      </c>
      <c r="B14114" t="s">
        <v>63</v>
      </c>
      <c r="C14114">
        <v>0</v>
      </c>
      <c r="D14114">
        <v>0</v>
      </c>
      <c r="E14114">
        <v>25571</v>
      </c>
      <c r="F14114">
        <v>19161</v>
      </c>
      <c r="G14114">
        <v>525</v>
      </c>
      <c r="H14114">
        <v>5885</v>
      </c>
      <c r="I14114">
        <v>635</v>
      </c>
      <c r="J14114" s="2">
        <f>IFERROR(Table13[[#This Row],[Daily_deaths]]/Table13[[#This Row],[Active_Cases]],0)</f>
        <v>0</v>
      </c>
      <c r="K14114">
        <v>1123902</v>
      </c>
      <c r="L14114">
        <v>26437</v>
      </c>
      <c r="M14114">
        <v>109193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f>VLOOKUP(B14114,Population!$A$1:$B$37,2,0)</f>
        <v>81032689</v>
      </c>
      <c r="AK14114" t="str">
        <f>TEXT(Table13[[#This Row],[report_date]],"YYYY-MM")</f>
        <v>2020-07</v>
      </c>
      <c r="AL14114" s="2">
        <f>IFERROR(Table13[[#This Row],[positive]]/Table13[[#This Row],[total_samples]],0)</f>
        <v>2.3522513528759625E-2</v>
      </c>
      <c r="AM14114" t="str">
        <f>TEXT(A14114, "dddd")</f>
        <v>Wednesday</v>
      </c>
      <c r="AN14114" s="2">
        <f>IFERROR(Table13[[#This Row],[positive]]/Table13[[#This Row],[total_samples]], 0)</f>
        <v>2.3522513528759625E-2</v>
      </c>
      <c r="AO14114" s="2">
        <v>0.74932540768839706</v>
      </c>
      <c r="AP14114" s="11">
        <f t="shared" si="440"/>
        <v>0</v>
      </c>
      <c r="AQ14114" s="11">
        <f t="shared" si="441"/>
        <v>531</v>
      </c>
      <c r="AR14114" s="2">
        <f>IFERROR(Table13[[#This Row],[confirmed]]/Table13[[#This Row],[total_samples]],0)</f>
        <v>2.2751983713882526E-2</v>
      </c>
      <c r="AS14114" s="2" t="str">
        <f>IF(Table13[[#This Row],[report_date]]&lt;$AX$1, "Pre_Vaccination", "Post_Vaccination")</f>
        <v>Pre_Vaccination</v>
      </c>
      <c r="AT14114" s="2">
        <f>IFERROR(Table13[[#This Row],[total_samples]]/Table13[[#This Row],[population]],0)</f>
        <v>1.3869735953104062E-2</v>
      </c>
    </row>
    <row r="14115" spans="1:46">
      <c r="A14115" s="1">
        <v>44028</v>
      </c>
      <c r="B14115" t="s">
        <v>63</v>
      </c>
      <c r="C14115">
        <v>0</v>
      </c>
      <c r="D14115">
        <v>0</v>
      </c>
      <c r="E14115">
        <v>26437</v>
      </c>
      <c r="F14115">
        <v>19502</v>
      </c>
      <c r="G14115">
        <v>530</v>
      </c>
      <c r="H14115">
        <v>6405</v>
      </c>
      <c r="I14115">
        <v>866</v>
      </c>
      <c r="J14115" s="2">
        <f>IFERROR(Table13[[#This Row],[Daily_deaths]]/Table13[[#This Row],[Active_Cases]],0)</f>
        <v>7.8064012490241998E-4</v>
      </c>
      <c r="K14115">
        <v>1151952</v>
      </c>
      <c r="L14115">
        <v>27174</v>
      </c>
      <c r="M14115">
        <v>1119188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f>VLOOKUP(B14115,Population!$A$1:$B$37,2,0)</f>
        <v>81032689</v>
      </c>
      <c r="AK14115" t="str">
        <f>TEXT(Table13[[#This Row],[report_date]],"YYYY-MM")</f>
        <v>2020-07</v>
      </c>
      <c r="AL14115" s="2">
        <f>IFERROR(Table13[[#This Row],[positive]]/Table13[[#This Row],[total_samples]],0)</f>
        <v>2.3589524563523478E-2</v>
      </c>
      <c r="AM14115" t="str">
        <f>TEXT(A14115, "dddd")</f>
        <v>Thursday</v>
      </c>
      <c r="AN14115" s="2">
        <f>IFERROR(Table13[[#This Row],[positive]]/Table13[[#This Row],[total_samples]], 0)</f>
        <v>2.3589524563523478E-2</v>
      </c>
      <c r="AO14115" s="2">
        <v>0.73767825396224984</v>
      </c>
      <c r="AP14115" s="11">
        <f t="shared" si="440"/>
        <v>5</v>
      </c>
      <c r="AQ14115" s="11">
        <f t="shared" si="441"/>
        <v>341</v>
      </c>
      <c r="AR14115" s="2">
        <f>IFERROR(Table13[[#This Row],[confirmed]]/Table13[[#This Row],[total_samples]],0)</f>
        <v>2.294974096142895E-2</v>
      </c>
      <c r="AS14115" s="2" t="str">
        <f>IF(Table13[[#This Row],[report_date]]&lt;$AX$1, "Pre_Vaccination", "Post_Vaccination")</f>
        <v>Pre_Vaccination</v>
      </c>
      <c r="AT14115" s="2">
        <f>IFERROR(Table13[[#This Row],[total_samples]]/Table13[[#This Row],[population]],0)</f>
        <v>1.421589255170836E-2</v>
      </c>
    </row>
    <row r="14116" spans="1:46">
      <c r="A14116" s="1">
        <v>44029</v>
      </c>
      <c r="B14116" t="s">
        <v>63</v>
      </c>
      <c r="C14116">
        <v>0</v>
      </c>
      <c r="D14116">
        <v>0</v>
      </c>
      <c r="E14116">
        <v>27174</v>
      </c>
      <c r="F14116">
        <v>19970</v>
      </c>
      <c r="G14116">
        <v>538</v>
      </c>
      <c r="H14116">
        <v>6666</v>
      </c>
      <c r="I14116">
        <v>737</v>
      </c>
      <c r="J14116" s="2">
        <f>IFERROR(Table13[[#This Row],[Daily_deaths]]/Table13[[#This Row],[Active_Cases]],0)</f>
        <v>1.2001200120012002E-3</v>
      </c>
      <c r="K14116">
        <v>1175379</v>
      </c>
      <c r="L14116">
        <v>27789</v>
      </c>
      <c r="M14116">
        <v>1142148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f>VLOOKUP(B14116,Population!$A$1:$B$37,2,0)</f>
        <v>81032689</v>
      </c>
      <c r="AK14116" t="str">
        <f>TEXT(Table13[[#This Row],[report_date]],"YYYY-MM")</f>
        <v>2020-07</v>
      </c>
      <c r="AL14116" s="2">
        <f>IFERROR(Table13[[#This Row],[positive]]/Table13[[#This Row],[total_samples]],0)</f>
        <v>2.3642586774138385E-2</v>
      </c>
      <c r="AM14116" t="str">
        <f>TEXT(A14116, "dddd")</f>
        <v>Friday</v>
      </c>
      <c r="AN14116" s="2">
        <f>IFERROR(Table13[[#This Row],[positive]]/Table13[[#This Row],[total_samples]], 0)</f>
        <v>2.3642586774138385E-2</v>
      </c>
      <c r="AO14116" s="2">
        <v>0.73489364834032533</v>
      </c>
      <c r="AP14116" s="11">
        <f t="shared" si="440"/>
        <v>8</v>
      </c>
      <c r="AQ14116" s="11">
        <f t="shared" si="441"/>
        <v>468</v>
      </c>
      <c r="AR14116" s="2">
        <f>IFERROR(Table13[[#This Row],[confirmed]]/Table13[[#This Row],[total_samples]],0)</f>
        <v>2.3119351290094514E-2</v>
      </c>
      <c r="AS14116" s="2" t="str">
        <f>IF(Table13[[#This Row],[report_date]]&lt;$AX$1, "Pre_Vaccination", "Post_Vaccination")</f>
        <v>Pre_Vaccination</v>
      </c>
      <c r="AT14116" s="2">
        <f>IFERROR(Table13[[#This Row],[total_samples]]/Table13[[#This Row],[population]],0)</f>
        <v>1.4504998100211138E-2</v>
      </c>
    </row>
    <row r="14117" spans="1:46">
      <c r="A14117" s="1">
        <v>44030</v>
      </c>
      <c r="B14117" t="s">
        <v>63</v>
      </c>
      <c r="C14117">
        <v>0</v>
      </c>
      <c r="D14117">
        <v>0</v>
      </c>
      <c r="E14117">
        <v>27789</v>
      </c>
      <c r="F14117">
        <v>20626</v>
      </c>
      <c r="G14117">
        <v>546</v>
      </c>
      <c r="H14117">
        <v>6617</v>
      </c>
      <c r="I14117">
        <v>615</v>
      </c>
      <c r="J14117" s="2">
        <f>IFERROR(Table13[[#This Row],[Daily_deaths]]/Table13[[#This Row],[Active_Cases]],0)</f>
        <v>1.2090071029167296E-3</v>
      </c>
      <c r="K14117">
        <v>1204676</v>
      </c>
      <c r="L14117">
        <v>28500</v>
      </c>
      <c r="M14117">
        <v>1169662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f>VLOOKUP(B14117,Population!$A$1:$B$37,2,0)</f>
        <v>81032689</v>
      </c>
      <c r="AK14117" t="str">
        <f>TEXT(Table13[[#This Row],[report_date]],"YYYY-MM")</f>
        <v>2020-07</v>
      </c>
      <c r="AL14117" s="2">
        <f>IFERROR(Table13[[#This Row],[positive]]/Table13[[#This Row],[total_samples]],0)</f>
        <v>2.3657813387168002E-2</v>
      </c>
      <c r="AM14117" t="str">
        <f>TEXT(A14117, "dddd")</f>
        <v>Saturday</v>
      </c>
      <c r="AN14117" s="2">
        <f>IFERROR(Table13[[#This Row],[positive]]/Table13[[#This Row],[total_samples]], 0)</f>
        <v>2.3657813387168002E-2</v>
      </c>
      <c r="AO14117" s="2">
        <v>0.74223613660081322</v>
      </c>
      <c r="AP14117" s="11">
        <f t="shared" si="440"/>
        <v>8</v>
      </c>
      <c r="AQ14117" s="11">
        <f t="shared" si="441"/>
        <v>656</v>
      </c>
      <c r="AR14117" s="2">
        <f>IFERROR(Table13[[#This Row],[confirmed]]/Table13[[#This Row],[total_samples]],0)</f>
        <v>2.3067613200561811E-2</v>
      </c>
      <c r="AS14117" s="2" t="str">
        <f>IF(Table13[[#This Row],[report_date]]&lt;$AX$1, "Pre_Vaccination", "Post_Vaccination")</f>
        <v>Pre_Vaccination</v>
      </c>
      <c r="AT14117" s="2">
        <f>IFERROR(Table13[[#This Row],[total_samples]]/Table13[[#This Row],[population]],0)</f>
        <v>1.4866543550097418E-2</v>
      </c>
    </row>
    <row r="14118" spans="1:46">
      <c r="A14118" s="1">
        <v>44031</v>
      </c>
      <c r="B14118" t="s">
        <v>63</v>
      </c>
      <c r="C14118">
        <v>0</v>
      </c>
      <c r="D14118">
        <v>0</v>
      </c>
      <c r="E14118">
        <v>28500</v>
      </c>
      <c r="F14118">
        <v>21144</v>
      </c>
      <c r="G14118">
        <v>553</v>
      </c>
      <c r="H14118">
        <v>6803</v>
      </c>
      <c r="I14118">
        <v>711</v>
      </c>
      <c r="J14118" s="2">
        <f>IFERROR(Table13[[#This Row],[Daily_deaths]]/Table13[[#This Row],[Active_Cases]],0)</f>
        <v>1.0289578127296781E-3</v>
      </c>
      <c r="K14118">
        <v>1231760</v>
      </c>
      <c r="L14118">
        <v>29434</v>
      </c>
      <c r="M14118">
        <v>1195328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f>VLOOKUP(B14118,Population!$A$1:$B$37,2,0)</f>
        <v>81032689</v>
      </c>
      <c r="AK14118" t="str">
        <f>TEXT(Table13[[#This Row],[report_date]],"YYYY-MM")</f>
        <v>2020-07</v>
      </c>
      <c r="AL14118" s="2">
        <f>IFERROR(Table13[[#This Row],[positive]]/Table13[[#This Row],[total_samples]],0)</f>
        <v>2.3895888809508346E-2</v>
      </c>
      <c r="AM14118" t="str">
        <f>TEXT(A14118, "dddd")</f>
        <v>Sunday</v>
      </c>
      <c r="AN14118" s="2">
        <f>IFERROR(Table13[[#This Row],[positive]]/Table13[[#This Row],[total_samples]], 0)</f>
        <v>2.3895888809508346E-2</v>
      </c>
      <c r="AO14118" s="2">
        <v>0.74189473684210527</v>
      </c>
      <c r="AP14118" s="11">
        <f t="shared" si="440"/>
        <v>7</v>
      </c>
      <c r="AQ14118" s="11">
        <f t="shared" si="441"/>
        <v>518</v>
      </c>
      <c r="AR14118" s="2">
        <f>IFERROR(Table13[[#This Row],[confirmed]]/Table13[[#This Row],[total_samples]],0)</f>
        <v>2.313762421250893E-2</v>
      </c>
      <c r="AS14118" s="2" t="str">
        <f>IF(Table13[[#This Row],[report_date]]&lt;$AX$1, "Pre_Vaccination", "Post_Vaccination")</f>
        <v>Pre_Vaccination</v>
      </c>
      <c r="AT14118" s="2">
        <f>IFERROR(Table13[[#This Row],[total_samples]]/Table13[[#This Row],[population]],0)</f>
        <v>1.520077903375513E-2</v>
      </c>
    </row>
    <row r="14119" spans="1:46">
      <c r="A14119" s="1">
        <v>44032</v>
      </c>
      <c r="B14119" t="s">
        <v>63</v>
      </c>
      <c r="C14119">
        <v>0</v>
      </c>
      <c r="D14119">
        <v>0</v>
      </c>
      <c r="E14119">
        <v>29434</v>
      </c>
      <c r="F14119">
        <v>21730</v>
      </c>
      <c r="G14119">
        <v>559</v>
      </c>
      <c r="H14119">
        <v>7145</v>
      </c>
      <c r="I14119">
        <v>934</v>
      </c>
      <c r="J14119" s="2">
        <f>IFERROR(Table13[[#This Row],[Daily_deaths]]/Table13[[#This Row],[Active_Cases]],0)</f>
        <v>8.3974807557732681E-4</v>
      </c>
      <c r="K14119">
        <v>1244387</v>
      </c>
      <c r="L14119">
        <v>30390</v>
      </c>
      <c r="M14119">
        <v>1207571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f>VLOOKUP(B14119,Population!$A$1:$B$37,2,0)</f>
        <v>81032689</v>
      </c>
      <c r="AK14119" t="str">
        <f>TEXT(Table13[[#This Row],[report_date]],"YYYY-MM")</f>
        <v>2020-07</v>
      </c>
      <c r="AL14119" s="2">
        <f>IFERROR(Table13[[#This Row],[positive]]/Table13[[#This Row],[total_samples]],0)</f>
        <v>2.4421663035695488E-2</v>
      </c>
      <c r="AM14119" t="str">
        <f>TEXT(A14119, "dddd")</f>
        <v>Monday</v>
      </c>
      <c r="AN14119" s="2">
        <f>IFERROR(Table13[[#This Row],[positive]]/Table13[[#This Row],[total_samples]], 0)</f>
        <v>2.4421663035695488E-2</v>
      </c>
      <c r="AO14119" s="2">
        <v>0.7382618740232384</v>
      </c>
      <c r="AP14119" s="11">
        <f t="shared" si="440"/>
        <v>6</v>
      </c>
      <c r="AQ14119" s="11">
        <f t="shared" si="441"/>
        <v>586</v>
      </c>
      <c r="AR14119" s="2">
        <f>IFERROR(Table13[[#This Row],[confirmed]]/Table13[[#This Row],[total_samples]],0)</f>
        <v>2.3653413287024052E-2</v>
      </c>
      <c r="AS14119" s="2" t="str">
        <f>IF(Table13[[#This Row],[report_date]]&lt;$AX$1, "Pre_Vaccination", "Post_Vaccination")</f>
        <v>Pre_Vaccination</v>
      </c>
      <c r="AT14119" s="2">
        <f>IFERROR(Table13[[#This Row],[total_samples]]/Table13[[#This Row],[population]],0)</f>
        <v>1.5356605036271226E-2</v>
      </c>
    </row>
    <row r="14120" spans="1:46">
      <c r="A14120" s="1">
        <v>44033</v>
      </c>
      <c r="B14120" t="s">
        <v>63</v>
      </c>
      <c r="C14120">
        <v>0</v>
      </c>
      <c r="D14120">
        <v>0</v>
      </c>
      <c r="E14120">
        <v>30390</v>
      </c>
      <c r="F14120">
        <v>22195</v>
      </c>
      <c r="G14120">
        <v>568</v>
      </c>
      <c r="H14120">
        <v>7627</v>
      </c>
      <c r="I14120">
        <v>956</v>
      </c>
      <c r="J14120" s="2">
        <f>IFERROR(Table13[[#This Row],[Daily_deaths]]/Table13[[#This Row],[Active_Cases]],0)</f>
        <v>1.1800183558410909E-3</v>
      </c>
      <c r="K14120">
        <v>1270376</v>
      </c>
      <c r="L14120">
        <v>31373</v>
      </c>
      <c r="M14120">
        <v>123290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f>VLOOKUP(B14120,Population!$A$1:$B$37,2,0)</f>
        <v>81032689</v>
      </c>
      <c r="AK14120" t="str">
        <f>TEXT(Table13[[#This Row],[report_date]],"YYYY-MM")</f>
        <v>2020-07</v>
      </c>
      <c r="AL14120" s="2">
        <f>IFERROR(Table13[[#This Row],[positive]]/Table13[[#This Row],[total_samples]],0)</f>
        <v>2.4695838082583424E-2</v>
      </c>
      <c r="AM14120" t="str">
        <f>TEXT(A14120, "dddd")</f>
        <v>Tuesday</v>
      </c>
      <c r="AN14120" s="2">
        <f>IFERROR(Table13[[#This Row],[positive]]/Table13[[#This Row],[total_samples]], 0)</f>
        <v>2.4695838082583424E-2</v>
      </c>
      <c r="AO14120" s="2">
        <v>0.73033892727871008</v>
      </c>
      <c r="AP14120" s="11">
        <f t="shared" si="440"/>
        <v>9</v>
      </c>
      <c r="AQ14120" s="11">
        <f t="shared" si="441"/>
        <v>465</v>
      </c>
      <c r="AR14120" s="2">
        <f>IFERROR(Table13[[#This Row],[confirmed]]/Table13[[#This Row],[total_samples]],0)</f>
        <v>2.3922051424145292E-2</v>
      </c>
      <c r="AS14120" s="2" t="str">
        <f>IF(Table13[[#This Row],[report_date]]&lt;$AX$1, "Pre_Vaccination", "Post_Vaccination")</f>
        <v>Pre_Vaccination</v>
      </c>
      <c r="AT14120" s="2">
        <f>IFERROR(Table13[[#This Row],[total_samples]]/Table13[[#This Row],[population]],0)</f>
        <v>1.5677327454849732E-2</v>
      </c>
    </row>
    <row r="14121" spans="1:46">
      <c r="A14121" s="1">
        <v>44034</v>
      </c>
      <c r="B14121" t="s">
        <v>63</v>
      </c>
      <c r="C14121">
        <v>0</v>
      </c>
      <c r="D14121">
        <v>0</v>
      </c>
      <c r="E14121">
        <v>31373</v>
      </c>
      <c r="F14121">
        <v>22744</v>
      </c>
      <c r="G14121">
        <v>577</v>
      </c>
      <c r="H14121">
        <v>8052</v>
      </c>
      <c r="I14121">
        <v>983</v>
      </c>
      <c r="J14121" s="2">
        <f>IFERROR(Table13[[#This Row],[Daily_deaths]]/Table13[[#This Row],[Active_Cases]],0)</f>
        <v>1.1177347242921013E-3</v>
      </c>
      <c r="K14121">
        <v>1298218</v>
      </c>
      <c r="L14121">
        <v>32334</v>
      </c>
      <c r="M14121">
        <v>1259602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f>VLOOKUP(B14121,Population!$A$1:$B$37,2,0)</f>
        <v>81032689</v>
      </c>
      <c r="AK14121" t="str">
        <f>TEXT(Table13[[#This Row],[report_date]],"YYYY-MM")</f>
        <v>2020-07</v>
      </c>
      <c r="AL14121" s="2">
        <f>IFERROR(Table13[[#This Row],[positive]]/Table13[[#This Row],[total_samples]],0)</f>
        <v>2.4906448685813938E-2</v>
      </c>
      <c r="AM14121" t="str">
        <f>TEXT(A14121, "dddd")</f>
        <v>Wednesday</v>
      </c>
      <c r="AN14121" s="2">
        <f>IFERROR(Table13[[#This Row],[positive]]/Table13[[#This Row],[total_samples]], 0)</f>
        <v>2.4906448685813938E-2</v>
      </c>
      <c r="AO14121" s="2">
        <v>0.72495457877793001</v>
      </c>
      <c r="AP14121" s="11">
        <f t="shared" si="440"/>
        <v>9</v>
      </c>
      <c r="AQ14121" s="11">
        <f t="shared" si="441"/>
        <v>549</v>
      </c>
      <c r="AR14121" s="2">
        <f>IFERROR(Table13[[#This Row],[confirmed]]/Table13[[#This Row],[total_samples]],0)</f>
        <v>2.416620321086289E-2</v>
      </c>
      <c r="AS14121" s="2" t="str">
        <f>IF(Table13[[#This Row],[report_date]]&lt;$AX$1, "Pre_Vaccination", "Post_Vaccination")</f>
        <v>Pre_Vaccination</v>
      </c>
      <c r="AT14121" s="2">
        <f>IFERROR(Table13[[#This Row],[total_samples]]/Table13[[#This Row],[population]],0)</f>
        <v>1.6020917188123918E-2</v>
      </c>
    </row>
    <row r="14122" spans="1:46">
      <c r="A14122" s="1">
        <v>44035</v>
      </c>
      <c r="B14122" t="s">
        <v>63</v>
      </c>
      <c r="C14122">
        <v>0</v>
      </c>
      <c r="D14122">
        <v>0</v>
      </c>
      <c r="E14122">
        <v>32334</v>
      </c>
      <c r="F14122">
        <v>23364</v>
      </c>
      <c r="G14122">
        <v>583</v>
      </c>
      <c r="H14122">
        <v>8387</v>
      </c>
      <c r="I14122">
        <v>961</v>
      </c>
      <c r="J14122" s="2">
        <f>IFERROR(Table13[[#This Row],[Daily_deaths]]/Table13[[#This Row],[Active_Cases]],0)</f>
        <v>7.1539286991772978E-4</v>
      </c>
      <c r="K14122">
        <v>1325580</v>
      </c>
      <c r="L14122">
        <v>33220</v>
      </c>
      <c r="M14122">
        <v>1285878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f>VLOOKUP(B14122,Population!$A$1:$B$37,2,0)</f>
        <v>81032689</v>
      </c>
      <c r="AK14122" t="str">
        <f>TEXT(Table13[[#This Row],[report_date]],"YYYY-MM")</f>
        <v>2020-07</v>
      </c>
      <c r="AL14122" s="2">
        <f>IFERROR(Table13[[#This Row],[positive]]/Table13[[#This Row],[total_samples]],0)</f>
        <v>2.5060728134099791E-2</v>
      </c>
      <c r="AM14122" t="str">
        <f>TEXT(A14122, "dddd")</f>
        <v>Thursday</v>
      </c>
      <c r="AN14122" s="2">
        <f>IFERROR(Table13[[#This Row],[positive]]/Table13[[#This Row],[total_samples]], 0)</f>
        <v>2.5060728134099791E-2</v>
      </c>
      <c r="AO14122" s="2">
        <v>0.72258303952495828</v>
      </c>
      <c r="AP14122" s="11">
        <f t="shared" si="440"/>
        <v>6</v>
      </c>
      <c r="AQ14122" s="11">
        <f t="shared" si="441"/>
        <v>620</v>
      </c>
      <c r="AR14122" s="2">
        <f>IFERROR(Table13[[#This Row],[confirmed]]/Table13[[#This Row],[total_samples]],0)</f>
        <v>2.4392341465622594E-2</v>
      </c>
      <c r="AS14122" s="2" t="str">
        <f>IF(Table13[[#This Row],[report_date]]&lt;$AX$1, "Pre_Vaccination", "Post_Vaccination")</f>
        <v>Pre_Vaccination</v>
      </c>
      <c r="AT14122" s="2">
        <f>IFERROR(Table13[[#This Row],[total_samples]]/Table13[[#This Row],[population]],0)</f>
        <v>1.635858338602092E-2</v>
      </c>
    </row>
    <row r="14123" spans="1:46">
      <c r="A14123" s="1">
        <v>44036</v>
      </c>
      <c r="B14123" t="s">
        <v>63</v>
      </c>
      <c r="C14123">
        <v>0</v>
      </c>
      <c r="D14123">
        <v>0</v>
      </c>
      <c r="E14123">
        <v>33220</v>
      </c>
      <c r="F14123">
        <v>23815</v>
      </c>
      <c r="G14123">
        <v>594</v>
      </c>
      <c r="H14123">
        <v>8811</v>
      </c>
      <c r="I14123">
        <v>886</v>
      </c>
      <c r="J14123" s="2">
        <f>IFERROR(Table13[[#This Row],[Daily_deaths]]/Table13[[#This Row],[Active_Cases]],0)</f>
        <v>1.2484394506866417E-3</v>
      </c>
      <c r="K14123">
        <v>1349544</v>
      </c>
      <c r="L14123">
        <v>34178</v>
      </c>
      <c r="M14123">
        <v>1309112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f>VLOOKUP(B14123,Population!$A$1:$B$37,2,0)</f>
        <v>81032689</v>
      </c>
      <c r="AK14123" t="str">
        <f>TEXT(Table13[[#This Row],[report_date]],"YYYY-MM")</f>
        <v>2020-07</v>
      </c>
      <c r="AL14123" s="2">
        <f>IFERROR(Table13[[#This Row],[positive]]/Table13[[#This Row],[total_samples]],0)</f>
        <v>2.532559145904098E-2</v>
      </c>
      <c r="AM14123" t="str">
        <f>TEXT(A14123, "dddd")</f>
        <v>Friday</v>
      </c>
      <c r="AN14123" s="2">
        <f>IFERROR(Table13[[#This Row],[positive]]/Table13[[#This Row],[total_samples]], 0)</f>
        <v>2.532559145904098E-2</v>
      </c>
      <c r="AO14123" s="2">
        <v>0.7168874172185431</v>
      </c>
      <c r="AP14123" s="11">
        <f t="shared" si="440"/>
        <v>11</v>
      </c>
      <c r="AQ14123" s="11">
        <f t="shared" si="441"/>
        <v>451</v>
      </c>
      <c r="AR14123" s="2">
        <f>IFERROR(Table13[[#This Row],[confirmed]]/Table13[[#This Row],[total_samples]],0)</f>
        <v>2.461572205130029E-2</v>
      </c>
      <c r="AS14123" s="2" t="str">
        <f>IF(Table13[[#This Row],[report_date]]&lt;$AX$1, "Pre_Vaccination", "Post_Vaccination")</f>
        <v>Pre_Vaccination</v>
      </c>
      <c r="AT14123" s="2">
        <f>IFERROR(Table13[[#This Row],[total_samples]]/Table13[[#This Row],[population]],0)</f>
        <v>1.6654315889726923E-2</v>
      </c>
    </row>
    <row r="14124" spans="1:46">
      <c r="A14124" s="1">
        <v>44037</v>
      </c>
      <c r="B14124" t="s">
        <v>63</v>
      </c>
      <c r="C14124">
        <v>0</v>
      </c>
      <c r="D14124">
        <v>0</v>
      </c>
      <c r="E14124">
        <v>34178</v>
      </c>
      <c r="F14124">
        <v>24547</v>
      </c>
      <c r="G14124">
        <v>602</v>
      </c>
      <c r="H14124">
        <v>9029</v>
      </c>
      <c r="I14124">
        <v>958</v>
      </c>
      <c r="J14124" s="2">
        <f>IFERROR(Table13[[#This Row],[Daily_deaths]]/Table13[[#This Row],[Active_Cases]],0)</f>
        <v>8.8603389079632293E-4</v>
      </c>
      <c r="K14124">
        <v>1377850</v>
      </c>
      <c r="L14124">
        <v>35298</v>
      </c>
      <c r="M14124">
        <v>1335929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f>VLOOKUP(B14124,Population!$A$1:$B$37,2,0)</f>
        <v>81032689</v>
      </c>
      <c r="AK14124" t="str">
        <f>TEXT(Table13[[#This Row],[report_date]],"YYYY-MM")</f>
        <v>2020-07</v>
      </c>
      <c r="AL14124" s="2">
        <f>IFERROR(Table13[[#This Row],[positive]]/Table13[[#This Row],[total_samples]],0)</f>
        <v>2.5618173240918824E-2</v>
      </c>
      <c r="AM14124" t="str">
        <f>TEXT(A14124, "dddd")</f>
        <v>Saturday</v>
      </c>
      <c r="AN14124" s="2">
        <f>IFERROR(Table13[[#This Row],[positive]]/Table13[[#This Row],[total_samples]], 0)</f>
        <v>2.5618173240918824E-2</v>
      </c>
      <c r="AO14124" s="2">
        <v>0.71821054479489732</v>
      </c>
      <c r="AP14124" s="11">
        <f t="shared" si="440"/>
        <v>8</v>
      </c>
      <c r="AQ14124" s="11">
        <f t="shared" si="441"/>
        <v>732</v>
      </c>
      <c r="AR14124" s="2">
        <f>IFERROR(Table13[[#This Row],[confirmed]]/Table13[[#This Row],[total_samples]],0)</f>
        <v>2.4805312624741446E-2</v>
      </c>
      <c r="AS14124" s="2" t="str">
        <f>IF(Table13[[#This Row],[report_date]]&lt;$AX$1, "Pre_Vaccination", "Post_Vaccination")</f>
        <v>Pre_Vaccination</v>
      </c>
      <c r="AT14124" s="2">
        <f>IFERROR(Table13[[#This Row],[total_samples]]/Table13[[#This Row],[population]],0)</f>
        <v>1.7003631707199054E-2</v>
      </c>
    </row>
    <row r="14125" spans="1:46">
      <c r="A14125" s="1">
        <v>44038</v>
      </c>
      <c r="B14125" t="s">
        <v>63</v>
      </c>
      <c r="C14125">
        <v>0</v>
      </c>
      <c r="D14125">
        <v>0</v>
      </c>
      <c r="E14125">
        <v>35298</v>
      </c>
      <c r="F14125">
        <v>25306</v>
      </c>
      <c r="G14125">
        <v>613</v>
      </c>
      <c r="H14125">
        <v>9379</v>
      </c>
      <c r="I14125">
        <v>1120</v>
      </c>
      <c r="J14125" s="2">
        <f>IFERROR(Table13[[#This Row],[Daily_deaths]]/Table13[[#This Row],[Active_Cases]],0)</f>
        <v>1.1728329246188294E-3</v>
      </c>
      <c r="K14125">
        <v>1403124</v>
      </c>
      <c r="L14125">
        <v>36430</v>
      </c>
      <c r="M14125">
        <v>136148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f>VLOOKUP(B14125,Population!$A$1:$B$37,2,0)</f>
        <v>81032689</v>
      </c>
      <c r="AK14125" t="str">
        <f>TEXT(Table13[[#This Row],[report_date]],"YYYY-MM")</f>
        <v>2020-07</v>
      </c>
      <c r="AL14125" s="2">
        <f>IFERROR(Table13[[#This Row],[positive]]/Table13[[#This Row],[total_samples]],0)</f>
        <v>2.5963492891576227E-2</v>
      </c>
      <c r="AM14125" t="str">
        <f>TEXT(A14125, "dddd")</f>
        <v>Sunday</v>
      </c>
      <c r="AN14125" s="2">
        <f>IFERROR(Table13[[#This Row],[positive]]/Table13[[#This Row],[total_samples]], 0)</f>
        <v>2.5963492891576227E-2</v>
      </c>
      <c r="AO14125" s="2">
        <v>0.71692447164145279</v>
      </c>
      <c r="AP14125" s="11">
        <f t="shared" si="440"/>
        <v>11</v>
      </c>
      <c r="AQ14125" s="11">
        <f t="shared" si="441"/>
        <v>759</v>
      </c>
      <c r="AR14125" s="2">
        <f>IFERROR(Table13[[#This Row],[confirmed]]/Table13[[#This Row],[total_samples]],0)</f>
        <v>2.5156721715258238E-2</v>
      </c>
      <c r="AS14125" s="2" t="str">
        <f>IF(Table13[[#This Row],[report_date]]&lt;$AX$1, "Pre_Vaccination", "Post_Vaccination")</f>
        <v>Pre_Vaccination</v>
      </c>
      <c r="AT14125" s="2">
        <f>IFERROR(Table13[[#This Row],[total_samples]]/Table13[[#This Row],[population]],0)</f>
        <v>1.7315530526205294E-2</v>
      </c>
    </row>
    <row r="14126" spans="1:46">
      <c r="A14126" s="1">
        <v>44039</v>
      </c>
      <c r="B14126" t="s">
        <v>63</v>
      </c>
      <c r="C14126">
        <v>0</v>
      </c>
      <c r="D14126">
        <v>0</v>
      </c>
      <c r="E14126">
        <v>35909</v>
      </c>
      <c r="F14126">
        <v>25353</v>
      </c>
      <c r="G14126">
        <v>621</v>
      </c>
      <c r="H14126">
        <v>9935</v>
      </c>
      <c r="I14126">
        <v>611</v>
      </c>
      <c r="J14126" s="2">
        <f>IFERROR(Table13[[#This Row],[Daily_deaths]]/Table13[[#This Row],[Active_Cases]],0)</f>
        <v>8.052340211373931E-4</v>
      </c>
      <c r="K14126">
        <v>1417882</v>
      </c>
      <c r="L14126">
        <v>37564</v>
      </c>
      <c r="M14126">
        <v>1374679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f>VLOOKUP(B14126,Population!$A$1:$B$37,2,0)</f>
        <v>81032689</v>
      </c>
      <c r="AK14126" t="str">
        <f>TEXT(Table13[[#This Row],[report_date]],"YYYY-MM")</f>
        <v>2020-07</v>
      </c>
      <c r="AL14126" s="2">
        <f>IFERROR(Table13[[#This Row],[positive]]/Table13[[#This Row],[total_samples]],0)</f>
        <v>2.6493036797138266E-2</v>
      </c>
      <c r="AM14126" t="str">
        <f>TEXT(A14126, "dddd")</f>
        <v>Monday</v>
      </c>
      <c r="AN14126" s="2">
        <f>IFERROR(Table13[[#This Row],[positive]]/Table13[[#This Row],[total_samples]], 0)</f>
        <v>2.6493036797138266E-2</v>
      </c>
      <c r="AO14126" s="2">
        <v>0.7060346988220223</v>
      </c>
      <c r="AP14126" s="11">
        <f t="shared" si="440"/>
        <v>8</v>
      </c>
      <c r="AQ14126" s="11">
        <f t="shared" si="441"/>
        <v>47</v>
      </c>
      <c r="AR14126" s="2">
        <f>IFERROR(Table13[[#This Row],[confirmed]]/Table13[[#This Row],[total_samples]],0)</f>
        <v>2.5325802852423543E-2</v>
      </c>
      <c r="AS14126" s="2" t="str">
        <f>IF(Table13[[#This Row],[report_date]]&lt;$AX$1, "Pre_Vaccination", "Post_Vaccination")</f>
        <v>Pre_Vaccination</v>
      </c>
      <c r="AT14126" s="2">
        <f>IFERROR(Table13[[#This Row],[total_samples]]/Table13[[#This Row],[population]],0)</f>
        <v>1.7497654557656356E-2</v>
      </c>
    </row>
    <row r="14127" spans="1:46">
      <c r="A14127" s="1">
        <v>44040</v>
      </c>
      <c r="B14127" t="s">
        <v>63</v>
      </c>
      <c r="C14127">
        <v>0</v>
      </c>
      <c r="D14127">
        <v>0</v>
      </c>
      <c r="E14127">
        <v>36878</v>
      </c>
      <c r="F14127">
        <v>26123</v>
      </c>
      <c r="G14127">
        <v>631</v>
      </c>
      <c r="H14127">
        <v>10124</v>
      </c>
      <c r="I14127">
        <v>969</v>
      </c>
      <c r="J14127" s="2">
        <f>IFERROR(Table13[[#This Row],[Daily_deaths]]/Table13[[#This Row],[Active_Cases]],0)</f>
        <v>9.8775187672856587E-4</v>
      </c>
      <c r="K14127">
        <v>1445240</v>
      </c>
      <c r="L14127">
        <v>38636</v>
      </c>
      <c r="M14127">
        <v>1402268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f>VLOOKUP(B14127,Population!$A$1:$B$37,2,0)</f>
        <v>81032689</v>
      </c>
      <c r="AK14127" t="str">
        <f>TEXT(Table13[[#This Row],[report_date]],"YYYY-MM")</f>
        <v>2020-07</v>
      </c>
      <c r="AL14127" s="2">
        <f>IFERROR(Table13[[#This Row],[positive]]/Table13[[#This Row],[total_samples]],0)</f>
        <v>2.6733276134067698E-2</v>
      </c>
      <c r="AM14127" t="str">
        <f>TEXT(A14127, "dddd")</f>
        <v>Tuesday</v>
      </c>
      <c r="AN14127" s="2">
        <f>IFERROR(Table13[[#This Row],[positive]]/Table13[[#This Row],[total_samples]], 0)</f>
        <v>2.6733276134067698E-2</v>
      </c>
      <c r="AO14127" s="2">
        <v>0.70836270947448343</v>
      </c>
      <c r="AP14127" s="11">
        <f t="shared" si="440"/>
        <v>10</v>
      </c>
      <c r="AQ14127" s="11">
        <f t="shared" si="441"/>
        <v>770</v>
      </c>
      <c r="AR14127" s="2">
        <f>IFERROR(Table13[[#This Row],[confirmed]]/Table13[[#This Row],[total_samples]],0)</f>
        <v>2.5516869170518392E-2</v>
      </c>
      <c r="AS14127" s="2" t="str">
        <f>IF(Table13[[#This Row],[report_date]]&lt;$AX$1, "Pre_Vaccination", "Post_Vaccination")</f>
        <v>Pre_Vaccination</v>
      </c>
      <c r="AT14127" s="2">
        <f>IFERROR(Table13[[#This Row],[total_samples]]/Table13[[#This Row],[population]],0)</f>
        <v>1.7835271392758544E-2</v>
      </c>
    </row>
    <row r="14128" spans="1:46">
      <c r="A14128" s="1">
        <v>44041</v>
      </c>
      <c r="B14128" t="s">
        <v>63</v>
      </c>
      <c r="C14128">
        <v>0</v>
      </c>
      <c r="D14128">
        <v>0</v>
      </c>
      <c r="E14128">
        <v>38514</v>
      </c>
      <c r="F14128">
        <v>27202</v>
      </c>
      <c r="G14128">
        <v>644</v>
      </c>
      <c r="H14128">
        <v>10668</v>
      </c>
      <c r="I14128">
        <v>1636</v>
      </c>
      <c r="J14128" s="2">
        <f>IFERROR(Table13[[#This Row],[Daily_deaths]]/Table13[[#This Row],[Active_Cases]],0)</f>
        <v>1.2185976752905887E-3</v>
      </c>
      <c r="K14128">
        <v>1473098</v>
      </c>
      <c r="L14128">
        <v>39780</v>
      </c>
      <c r="M14128">
        <v>1429523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f>VLOOKUP(B14128,Population!$A$1:$B$37,2,0)</f>
        <v>81032689</v>
      </c>
      <c r="AK14128" t="str">
        <f>TEXT(Table13[[#This Row],[report_date]],"YYYY-MM")</f>
        <v>2020-07</v>
      </c>
      <c r="AL14128" s="2">
        <f>IFERROR(Table13[[#This Row],[positive]]/Table13[[#This Row],[total_samples]],0)</f>
        <v>2.7004313358649595E-2</v>
      </c>
      <c r="AM14128" t="str">
        <f>TEXT(A14128, "dddd")</f>
        <v>Wednesday</v>
      </c>
      <c r="AN14128" s="2">
        <f>IFERROR(Table13[[#This Row],[positive]]/Table13[[#This Row],[total_samples]], 0)</f>
        <v>2.7004313358649595E-2</v>
      </c>
      <c r="AO14128" s="2">
        <v>0.70628862231915668</v>
      </c>
      <c r="AP14128" s="11">
        <f t="shared" si="440"/>
        <v>13</v>
      </c>
      <c r="AQ14128" s="11">
        <f t="shared" si="441"/>
        <v>1079</v>
      </c>
      <c r="AR14128" s="2">
        <f>IFERROR(Table13[[#This Row],[confirmed]]/Table13[[#This Row],[total_samples]],0)</f>
        <v>2.6144900067748379E-2</v>
      </c>
      <c r="AS14128" s="2" t="str">
        <f>IF(Table13[[#This Row],[report_date]]&lt;$AX$1, "Pre_Vaccination", "Post_Vaccination")</f>
        <v>Pre_Vaccination</v>
      </c>
      <c r="AT14128" s="2">
        <f>IFERROR(Table13[[#This Row],[total_samples]]/Table13[[#This Row],[population]],0)</f>
        <v>1.8179058577211971E-2</v>
      </c>
    </row>
    <row r="14129" spans="1:46">
      <c r="A14129" s="1">
        <v>44042</v>
      </c>
      <c r="B14129" t="s">
        <v>63</v>
      </c>
      <c r="C14129">
        <v>0</v>
      </c>
      <c r="D14129">
        <v>0</v>
      </c>
      <c r="E14129">
        <v>38964</v>
      </c>
      <c r="F14129">
        <v>27569</v>
      </c>
      <c r="G14129">
        <v>650</v>
      </c>
      <c r="H14129">
        <v>10745</v>
      </c>
      <c r="I14129">
        <v>450</v>
      </c>
      <c r="J14129" s="2">
        <f>IFERROR(Table13[[#This Row],[Daily_deaths]]/Table13[[#This Row],[Active_Cases]],0)</f>
        <v>5.583992554676594E-4</v>
      </c>
      <c r="K14129">
        <v>1500693</v>
      </c>
      <c r="L14129">
        <v>40936</v>
      </c>
      <c r="M14129">
        <v>1455427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f>VLOOKUP(B14129,Population!$A$1:$B$37,2,0)</f>
        <v>81032689</v>
      </c>
      <c r="AK14129" t="str">
        <f>TEXT(Table13[[#This Row],[report_date]],"YYYY-MM")</f>
        <v>2020-07</v>
      </c>
      <c r="AL14129" s="2">
        <f>IFERROR(Table13[[#This Row],[positive]]/Table13[[#This Row],[total_samples]],0)</f>
        <v>2.7278064201005803E-2</v>
      </c>
      <c r="AM14129" t="str">
        <f>TEXT(A14129, "dddd")</f>
        <v>Thursday</v>
      </c>
      <c r="AN14129" s="2">
        <f>IFERROR(Table13[[#This Row],[positive]]/Table13[[#This Row],[total_samples]], 0)</f>
        <v>2.7278064201005803E-2</v>
      </c>
      <c r="AO14129" s="2">
        <v>0.70755055949081203</v>
      </c>
      <c r="AP14129" s="11">
        <f t="shared" si="440"/>
        <v>6</v>
      </c>
      <c r="AQ14129" s="11">
        <f t="shared" si="441"/>
        <v>367</v>
      </c>
      <c r="AR14129" s="2">
        <f>IFERROR(Table13[[#This Row],[confirmed]]/Table13[[#This Row],[total_samples]],0)</f>
        <v>2.5964004629861002E-2</v>
      </c>
      <c r="AS14129" s="2" t="str">
        <f>IF(Table13[[#This Row],[report_date]]&lt;$AX$1, "Pre_Vaccination", "Post_Vaccination")</f>
        <v>Pre_Vaccination</v>
      </c>
      <c r="AT14129" s="2">
        <f>IFERROR(Table13[[#This Row],[total_samples]]/Table13[[#This Row],[population]],0)</f>
        <v>1.8519600157906643E-2</v>
      </c>
    </row>
    <row r="14130" spans="1:46">
      <c r="A14130" s="1">
        <v>44043</v>
      </c>
      <c r="B14130" t="s">
        <v>63</v>
      </c>
      <c r="C14130">
        <v>0</v>
      </c>
      <c r="D14130">
        <v>0</v>
      </c>
      <c r="E14130">
        <v>40145</v>
      </c>
      <c r="F14130">
        <v>28385</v>
      </c>
      <c r="G14130">
        <v>663</v>
      </c>
      <c r="H14130">
        <v>11097</v>
      </c>
      <c r="I14130">
        <v>1181</v>
      </c>
      <c r="J14130" s="2">
        <f>IFERROR(Table13[[#This Row],[Daily_deaths]]/Table13[[#This Row],[Active_Cases]],0)</f>
        <v>1.1714877894926556E-3</v>
      </c>
      <c r="K14130">
        <v>1526962</v>
      </c>
      <c r="L14130">
        <v>42083</v>
      </c>
      <c r="M14130">
        <v>1481949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f>VLOOKUP(B14130,Population!$A$1:$B$37,2,0)</f>
        <v>81032689</v>
      </c>
      <c r="AK14130" t="str">
        <f>TEXT(Table13[[#This Row],[report_date]],"YYYY-MM")</f>
        <v>2020-07</v>
      </c>
      <c r="AL14130" s="2">
        <f>IFERROR(Table13[[#This Row],[positive]]/Table13[[#This Row],[total_samples]],0)</f>
        <v>2.7559952376025074E-2</v>
      </c>
      <c r="AM14130" t="str">
        <f>TEXT(A14130, "dddd")</f>
        <v>Friday</v>
      </c>
      <c r="AN14130" s="2">
        <f>IFERROR(Table13[[#This Row],[positive]]/Table13[[#This Row],[total_samples]], 0)</f>
        <v>2.7559952376025074E-2</v>
      </c>
      <c r="AO14130" s="2">
        <v>0.70706190061028773</v>
      </c>
      <c r="AP14130" s="11">
        <f t="shared" si="440"/>
        <v>13</v>
      </c>
      <c r="AQ14130" s="11">
        <f t="shared" si="441"/>
        <v>816</v>
      </c>
      <c r="AR14130" s="2">
        <f>IFERROR(Table13[[#This Row],[confirmed]]/Table13[[#This Row],[total_samples]],0)</f>
        <v>2.6290765585522104E-2</v>
      </c>
      <c r="AS14130" s="2" t="str">
        <f>IF(Table13[[#This Row],[report_date]]&lt;$AX$1, "Pre_Vaccination", "Post_Vaccination")</f>
        <v>Pre_Vaccination</v>
      </c>
      <c r="AT14130" s="2">
        <f>IFERROR(Table13[[#This Row],[total_samples]]/Table13[[#This Row],[population]],0)</f>
        <v>1.8843777972121844E-2</v>
      </c>
    </row>
    <row r="14131" spans="1:46">
      <c r="A14131" s="1">
        <v>44044</v>
      </c>
      <c r="B14131" t="s">
        <v>63</v>
      </c>
      <c r="C14131">
        <v>0</v>
      </c>
      <c r="D14131">
        <v>0</v>
      </c>
      <c r="E14131">
        <v>41298</v>
      </c>
      <c r="F14131">
        <v>29035</v>
      </c>
      <c r="G14131">
        <v>674</v>
      </c>
      <c r="H14131">
        <v>11589</v>
      </c>
      <c r="I14131">
        <v>1153</v>
      </c>
      <c r="J14131" s="2">
        <f>IFERROR(Table13[[#This Row],[Daily_deaths]]/Table13[[#This Row],[Active_Cases]],0)</f>
        <v>9.4917594270428856E-4</v>
      </c>
      <c r="K14131">
        <v>1553942</v>
      </c>
      <c r="L14131">
        <v>43243</v>
      </c>
      <c r="M14131">
        <v>1507518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f>VLOOKUP(B14131,Population!$A$1:$B$37,2,0)</f>
        <v>81032689</v>
      </c>
      <c r="AK14131" t="str">
        <f>TEXT(Table13[[#This Row],[report_date]],"YYYY-MM")</f>
        <v>2020-08</v>
      </c>
      <c r="AL14131" s="2">
        <f>IFERROR(Table13[[#This Row],[positive]]/Table13[[#This Row],[total_samples]],0)</f>
        <v>2.7827936950027735E-2</v>
      </c>
      <c r="AM14131" t="str">
        <f>TEXT(A14131, "dddd")</f>
        <v>Saturday</v>
      </c>
      <c r="AN14131" s="2">
        <f>IFERROR(Table13[[#This Row],[positive]]/Table13[[#This Row],[total_samples]], 0)</f>
        <v>2.7827936950027735E-2</v>
      </c>
      <c r="AO14131" s="2">
        <v>0.70306068090464424</v>
      </c>
      <c r="AP14131" s="11">
        <f t="shared" si="440"/>
        <v>11</v>
      </c>
      <c r="AQ14131" s="11">
        <f t="shared" si="441"/>
        <v>650</v>
      </c>
      <c r="AR14131" s="2">
        <f>IFERROR(Table13[[#This Row],[confirmed]]/Table13[[#This Row],[total_samples]],0)</f>
        <v>2.6576281482835265E-2</v>
      </c>
      <c r="AS14131" s="2" t="str">
        <f>IF(Table13[[#This Row],[report_date]]&lt;$AX$1, "Pre_Vaccination", "Post_Vaccination")</f>
        <v>Pre_Vaccination</v>
      </c>
      <c r="AT14131" s="2">
        <f>IFERROR(Table13[[#This Row],[total_samples]]/Table13[[#This Row],[population]],0)</f>
        <v>1.9176730023114499E-2</v>
      </c>
    </row>
    <row r="14132" spans="1:46">
      <c r="A14132" s="1">
        <v>44045</v>
      </c>
      <c r="B14132" t="s">
        <v>63</v>
      </c>
      <c r="C14132">
        <v>0</v>
      </c>
      <c r="D14132">
        <v>0</v>
      </c>
      <c r="E14132">
        <v>42646</v>
      </c>
      <c r="F14132">
        <v>29977</v>
      </c>
      <c r="G14132">
        <v>690</v>
      </c>
      <c r="H14132">
        <v>11979</v>
      </c>
      <c r="I14132">
        <v>1348</v>
      </c>
      <c r="J14132" s="2">
        <f>IFERROR(Table13[[#This Row],[Daily_deaths]]/Table13[[#This Row],[Active_Cases]],0)</f>
        <v>1.3356707571583605E-3</v>
      </c>
      <c r="K14132">
        <v>1570989</v>
      </c>
      <c r="L14132">
        <v>44410</v>
      </c>
      <c r="M14132">
        <v>1525094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f>VLOOKUP(B14132,Population!$A$1:$B$37,2,0)</f>
        <v>81032689</v>
      </c>
      <c r="AK14132" t="str">
        <f>TEXT(Table13[[#This Row],[report_date]],"YYYY-MM")</f>
        <v>2020-08</v>
      </c>
      <c r="AL14132" s="2">
        <f>IFERROR(Table13[[#This Row],[positive]]/Table13[[#This Row],[total_samples]],0)</f>
        <v>2.8268816649893794E-2</v>
      </c>
      <c r="AM14132" t="str">
        <f>TEXT(A14132, "dddd")</f>
        <v>Sunday</v>
      </c>
      <c r="AN14132" s="2">
        <f>IFERROR(Table13[[#This Row],[positive]]/Table13[[#This Row],[total_samples]], 0)</f>
        <v>2.8268816649893794E-2</v>
      </c>
      <c r="AO14132" s="2">
        <v>0.70292641748346851</v>
      </c>
      <c r="AP14132" s="11">
        <f t="shared" si="440"/>
        <v>16</v>
      </c>
      <c r="AQ14132" s="11">
        <f t="shared" si="441"/>
        <v>942</v>
      </c>
      <c r="AR14132" s="2">
        <f>IFERROR(Table13[[#This Row],[confirmed]]/Table13[[#This Row],[total_samples]],0)</f>
        <v>2.7145957100909047E-2</v>
      </c>
      <c r="AS14132" s="2" t="str">
        <f>IF(Table13[[#This Row],[report_date]]&lt;$AX$1, "Pre_Vaccination", "Post_Vaccination")</f>
        <v>Pre_Vaccination</v>
      </c>
      <c r="AT14132" s="2">
        <f>IFERROR(Table13[[#This Row],[total_samples]]/Table13[[#This Row],[population]],0)</f>
        <v>1.9387101913895515E-2</v>
      </c>
    </row>
    <row r="14133" spans="1:46">
      <c r="A14133" s="1">
        <v>44046</v>
      </c>
      <c r="B14133" t="s">
        <v>63</v>
      </c>
      <c r="C14133">
        <v>0</v>
      </c>
      <c r="D14133">
        <v>0</v>
      </c>
      <c r="E14133">
        <v>43804</v>
      </c>
      <c r="F14133">
        <v>30710</v>
      </c>
      <c r="G14133">
        <v>703</v>
      </c>
      <c r="H14133">
        <v>12391</v>
      </c>
      <c r="I14133">
        <v>1158</v>
      </c>
      <c r="J14133" s="2">
        <f>IFERROR(Table13[[#This Row],[Daily_deaths]]/Table13[[#This Row],[Active_Cases]],0)</f>
        <v>1.0491485755790492E-3</v>
      </c>
      <c r="K14133">
        <v>1584925</v>
      </c>
      <c r="L14133">
        <v>45555</v>
      </c>
      <c r="M14133">
        <v>1538352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f>VLOOKUP(B14133,Population!$A$1:$B$37,2,0)</f>
        <v>81032689</v>
      </c>
      <c r="AK14133" t="str">
        <f>TEXT(Table13[[#This Row],[report_date]],"YYYY-MM")</f>
        <v>2020-08</v>
      </c>
      <c r="AL14133" s="2">
        <f>IFERROR(Table13[[#This Row],[positive]]/Table13[[#This Row],[total_samples]],0)</f>
        <v>2.8742684985093931E-2</v>
      </c>
      <c r="AM14133" t="str">
        <f>TEXT(A14133, "dddd")</f>
        <v>Monday</v>
      </c>
      <c r="AN14133" s="2">
        <f>IFERROR(Table13[[#This Row],[positive]]/Table13[[#This Row],[total_samples]], 0)</f>
        <v>2.8742684985093931E-2</v>
      </c>
      <c r="AO14133" s="2">
        <v>0.70107752716646876</v>
      </c>
      <c r="AP14133" s="11">
        <f t="shared" si="440"/>
        <v>13</v>
      </c>
      <c r="AQ14133" s="11">
        <f t="shared" si="441"/>
        <v>733</v>
      </c>
      <c r="AR14133" s="2">
        <f>IFERROR(Table13[[#This Row],[confirmed]]/Table13[[#This Row],[total_samples]],0)</f>
        <v>2.7637900847043234E-2</v>
      </c>
      <c r="AS14133" s="2" t="str">
        <f>IF(Table13[[#This Row],[report_date]]&lt;$AX$1, "Pre_Vaccination", "Post_Vaccination")</f>
        <v>Pre_Vaccination</v>
      </c>
      <c r="AT14133" s="2">
        <f>IFERROR(Table13[[#This Row],[total_samples]]/Table13[[#This Row],[population]],0)</f>
        <v>1.9559081891013144E-2</v>
      </c>
    </row>
    <row r="14134" spans="1:46">
      <c r="A14134" s="1">
        <v>44047</v>
      </c>
      <c r="B14134" t="s">
        <v>63</v>
      </c>
      <c r="C14134">
        <v>0</v>
      </c>
      <c r="D14134">
        <v>0</v>
      </c>
      <c r="E14134">
        <v>44975</v>
      </c>
      <c r="F14134">
        <v>31458</v>
      </c>
      <c r="G14134">
        <v>715</v>
      </c>
      <c r="H14134">
        <v>12802</v>
      </c>
      <c r="I14134">
        <v>1171</v>
      </c>
      <c r="J14134" s="2">
        <f>IFERROR(Table13[[#This Row],[Daily_deaths]]/Table13[[#This Row],[Active_Cases]],0)</f>
        <v>9.3735353850960793E-4</v>
      </c>
      <c r="K14134">
        <v>1592318</v>
      </c>
      <c r="L14134">
        <v>46679</v>
      </c>
      <c r="M14134">
        <v>1545391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f>VLOOKUP(B14134,Population!$A$1:$B$37,2,0)</f>
        <v>81032689</v>
      </c>
      <c r="AK14134" t="str">
        <f>TEXT(Table13[[#This Row],[report_date]],"YYYY-MM")</f>
        <v>2020-08</v>
      </c>
      <c r="AL14134" s="2">
        <f>IFERROR(Table13[[#This Row],[positive]]/Table13[[#This Row],[total_samples]],0)</f>
        <v>2.931512424025854E-2</v>
      </c>
      <c r="AM14134" t="str">
        <f>TEXT(A14134, "dddd")</f>
        <v>Tuesday</v>
      </c>
      <c r="AN14134" s="2">
        <f>IFERROR(Table13[[#This Row],[positive]]/Table13[[#This Row],[total_samples]], 0)</f>
        <v>2.931512424025854E-2</v>
      </c>
      <c r="AO14134" s="2">
        <v>0.69945525291828792</v>
      </c>
      <c r="AP14134" s="11">
        <f t="shared" si="440"/>
        <v>12</v>
      </c>
      <c r="AQ14134" s="11">
        <f t="shared" si="441"/>
        <v>748</v>
      </c>
      <c r="AR14134" s="2">
        <f>IFERROR(Table13[[#This Row],[confirmed]]/Table13[[#This Row],[total_samples]],0)</f>
        <v>2.824498624018569E-2</v>
      </c>
      <c r="AS14134" s="2" t="str">
        <f>IF(Table13[[#This Row],[report_date]]&lt;$AX$1, "Pre_Vaccination", "Post_Vaccination")</f>
        <v>Pre_Vaccination</v>
      </c>
      <c r="AT14134" s="2">
        <f>IFERROR(Table13[[#This Row],[total_samples]]/Table13[[#This Row],[population]],0)</f>
        <v>1.9650316676520507E-2</v>
      </c>
    </row>
    <row r="14135" spans="1:46">
      <c r="A14135" s="1">
        <v>44048</v>
      </c>
      <c r="B14135" t="s">
        <v>63</v>
      </c>
      <c r="C14135">
        <v>0</v>
      </c>
      <c r="D14135">
        <v>0</v>
      </c>
      <c r="E14135">
        <v>46679</v>
      </c>
      <c r="F14135">
        <v>32832</v>
      </c>
      <c r="G14135">
        <v>732</v>
      </c>
      <c r="H14135">
        <v>13115</v>
      </c>
      <c r="I14135">
        <v>1704</v>
      </c>
      <c r="J14135" s="2">
        <f>IFERROR(Table13[[#This Row],[Daily_deaths]]/Table13[[#This Row],[Active_Cases]],0)</f>
        <v>1.2962256957682044E-3</v>
      </c>
      <c r="K14135">
        <v>1619744</v>
      </c>
      <c r="L14135">
        <v>47272</v>
      </c>
      <c r="M14135">
        <v>1570626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f>VLOOKUP(B14135,Population!$A$1:$B$37,2,0)</f>
        <v>81032689</v>
      </c>
      <c r="AK14135" t="str">
        <f>TEXT(Table13[[#This Row],[report_date]],"YYYY-MM")</f>
        <v>2020-08</v>
      </c>
      <c r="AL14135" s="2">
        <f>IFERROR(Table13[[#This Row],[positive]]/Table13[[#This Row],[total_samples]],0)</f>
        <v>2.9184858841891065E-2</v>
      </c>
      <c r="AM14135" t="str">
        <f>TEXT(A14135, "dddd")</f>
        <v>Wednesday</v>
      </c>
      <c r="AN14135" s="2">
        <f>IFERROR(Table13[[#This Row],[positive]]/Table13[[#This Row],[total_samples]], 0)</f>
        <v>2.9184858841891065E-2</v>
      </c>
      <c r="AO14135" s="2">
        <v>0.70335696994365771</v>
      </c>
      <c r="AP14135" s="11">
        <f t="shared" si="440"/>
        <v>17</v>
      </c>
      <c r="AQ14135" s="11">
        <f t="shared" si="441"/>
        <v>1374</v>
      </c>
      <c r="AR14135" s="2">
        <f>IFERROR(Table13[[#This Row],[confirmed]]/Table13[[#This Row],[total_samples]],0)</f>
        <v>2.8818751605191931E-2</v>
      </c>
      <c r="AS14135" s="2" t="str">
        <f>IF(Table13[[#This Row],[report_date]]&lt;$AX$1, "Pre_Vaccination", "Post_Vaccination")</f>
        <v>Pre_Vaccination</v>
      </c>
      <c r="AT14135" s="2">
        <f>IFERROR(Table13[[#This Row],[total_samples]]/Table13[[#This Row],[population]],0)</f>
        <v>1.9988772679134466E-2</v>
      </c>
    </row>
    <row r="14136" spans="1:46">
      <c r="A14136" s="1">
        <v>44049</v>
      </c>
      <c r="B14136" t="s">
        <v>63</v>
      </c>
      <c r="C14136">
        <v>0</v>
      </c>
      <c r="D14136">
        <v>0</v>
      </c>
      <c r="E14136">
        <v>47272</v>
      </c>
      <c r="F14136">
        <v>33849</v>
      </c>
      <c r="G14136">
        <v>745</v>
      </c>
      <c r="H14136">
        <v>12678</v>
      </c>
      <c r="I14136">
        <v>593</v>
      </c>
      <c r="J14136" s="2">
        <f>IFERROR(Table13[[#This Row],[Daily_deaths]]/Table13[[#This Row],[Active_Cases]],0)</f>
        <v>1.0253983278119578E-3</v>
      </c>
      <c r="K14136">
        <v>1651221</v>
      </c>
      <c r="L14136">
        <v>48996</v>
      </c>
      <c r="M14136">
        <v>1600732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f>VLOOKUP(B14136,Population!$A$1:$B$37,2,0)</f>
        <v>81032689</v>
      </c>
      <c r="AK14136" t="str">
        <f>TEXT(Table13[[#This Row],[report_date]],"YYYY-MM")</f>
        <v>2020-08</v>
      </c>
      <c r="AL14136" s="2">
        <f>IFERROR(Table13[[#This Row],[positive]]/Table13[[#This Row],[total_samples]],0)</f>
        <v>2.9672587739618138E-2</v>
      </c>
      <c r="AM14136" t="str">
        <f>TEXT(A14136, "dddd")</f>
        <v>Thursday</v>
      </c>
      <c r="AN14136" s="2">
        <f>IFERROR(Table13[[#This Row],[positive]]/Table13[[#This Row],[total_samples]], 0)</f>
        <v>2.9672587739618138E-2</v>
      </c>
      <c r="AO14136" s="2">
        <v>0.7160475545777627</v>
      </c>
      <c r="AP14136" s="11">
        <f t="shared" si="440"/>
        <v>13</v>
      </c>
      <c r="AQ14136" s="11">
        <f t="shared" si="441"/>
        <v>1017</v>
      </c>
      <c r="AR14136" s="2">
        <f>IFERROR(Table13[[#This Row],[confirmed]]/Table13[[#This Row],[total_samples]],0)</f>
        <v>2.8628511870912494E-2</v>
      </c>
      <c r="AS14136" s="2" t="str">
        <f>IF(Table13[[#This Row],[report_date]]&lt;$AX$1, "Pre_Vaccination", "Post_Vaccination")</f>
        <v>Pre_Vaccination</v>
      </c>
      <c r="AT14136" s="2">
        <f>IFERROR(Table13[[#This Row],[total_samples]]/Table13[[#This Row],[population]],0)</f>
        <v>2.0377220852192131E-2</v>
      </c>
    </row>
    <row r="14137" spans="1:46">
      <c r="A14137" s="1">
        <v>44050</v>
      </c>
      <c r="B14137" t="s">
        <v>63</v>
      </c>
      <c r="C14137">
        <v>0</v>
      </c>
      <c r="D14137">
        <v>0</v>
      </c>
      <c r="E14137">
        <v>48996</v>
      </c>
      <c r="F14137">
        <v>35131</v>
      </c>
      <c r="G14137">
        <v>757</v>
      </c>
      <c r="H14137">
        <v>13108</v>
      </c>
      <c r="I14137">
        <v>1724</v>
      </c>
      <c r="J14137" s="2">
        <f>IFERROR(Table13[[#This Row],[Daily_deaths]]/Table13[[#This Row],[Active_Cases]],0)</f>
        <v>9.1547146780592004E-4</v>
      </c>
      <c r="K14137">
        <v>1678314</v>
      </c>
      <c r="L14137">
        <v>50157</v>
      </c>
      <c r="M14137">
        <v>1626488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f>VLOOKUP(B14137,Population!$A$1:$B$37,2,0)</f>
        <v>81032689</v>
      </c>
      <c r="AK14137" t="str">
        <f>TEXT(Table13[[#This Row],[report_date]],"YYYY-MM")</f>
        <v>2020-08</v>
      </c>
      <c r="AL14137" s="2">
        <f>IFERROR(Table13[[#This Row],[positive]]/Table13[[#This Row],[total_samples]],0)</f>
        <v>2.9885349225472705E-2</v>
      </c>
      <c r="AM14137" t="str">
        <f>TEXT(A14137, "dddd")</f>
        <v>Friday</v>
      </c>
      <c r="AN14137" s="2">
        <f>IFERROR(Table13[[#This Row],[positive]]/Table13[[#This Row],[total_samples]], 0)</f>
        <v>2.9885349225472705E-2</v>
      </c>
      <c r="AO14137" s="2">
        <v>0.71701771573189643</v>
      </c>
      <c r="AP14137" s="11">
        <f t="shared" si="440"/>
        <v>12</v>
      </c>
      <c r="AQ14137" s="11">
        <f t="shared" si="441"/>
        <v>1282</v>
      </c>
      <c r="AR14137" s="2">
        <f>IFERROR(Table13[[#This Row],[confirmed]]/Table13[[#This Row],[total_samples]],0)</f>
        <v>2.919358356064479E-2</v>
      </c>
      <c r="AS14137" s="2" t="str">
        <f>IF(Table13[[#This Row],[report_date]]&lt;$AX$1, "Pre_Vaccination", "Post_Vaccination")</f>
        <v>Pre_Vaccination</v>
      </c>
      <c r="AT14137" s="2">
        <f>IFERROR(Table13[[#This Row],[total_samples]]/Table13[[#This Row],[population]],0)</f>
        <v>2.0711567402138167E-2</v>
      </c>
    </row>
    <row r="14138" spans="1:46">
      <c r="A14138" s="1">
        <v>44051</v>
      </c>
      <c r="B14138" t="s">
        <v>63</v>
      </c>
      <c r="C14138">
        <v>0</v>
      </c>
      <c r="D14138">
        <v>0</v>
      </c>
      <c r="E14138">
        <v>50157</v>
      </c>
      <c r="F14138">
        <v>36195</v>
      </c>
      <c r="G14138">
        <v>767</v>
      </c>
      <c r="H14138">
        <v>13195</v>
      </c>
      <c r="I14138">
        <v>1161</v>
      </c>
      <c r="J14138" s="2">
        <f>IFERROR(Table13[[#This Row],[Daily_deaths]]/Table13[[#This Row],[Active_Cases]],0)</f>
        <v>7.5786282682834406E-4</v>
      </c>
      <c r="K14138">
        <v>1710963</v>
      </c>
      <c r="L14138">
        <v>51328</v>
      </c>
      <c r="M14138">
        <v>165637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f>VLOOKUP(B14138,Population!$A$1:$B$37,2,0)</f>
        <v>81032689</v>
      </c>
      <c r="AK14138" t="str">
        <f>TEXT(Table13[[#This Row],[report_date]],"YYYY-MM")</f>
        <v>2020-08</v>
      </c>
      <c r="AL14138" s="2">
        <f>IFERROR(Table13[[#This Row],[positive]]/Table13[[#This Row],[total_samples]],0)</f>
        <v>2.9999479825104342E-2</v>
      </c>
      <c r="AM14138" t="str">
        <f>TEXT(A14138, "dddd")</f>
        <v>Saturday</v>
      </c>
      <c r="AN14138" s="2">
        <f>IFERROR(Table13[[#This Row],[positive]]/Table13[[#This Row],[total_samples]], 0)</f>
        <v>2.9999479825104342E-2</v>
      </c>
      <c r="AO14138" s="2">
        <v>0.72163406902326699</v>
      </c>
      <c r="AP14138" s="11">
        <f t="shared" si="440"/>
        <v>10</v>
      </c>
      <c r="AQ14138" s="11">
        <f t="shared" si="441"/>
        <v>1064</v>
      </c>
      <c r="AR14138" s="2">
        <f>IFERROR(Table13[[#This Row],[confirmed]]/Table13[[#This Row],[total_samples]],0)</f>
        <v>2.9315069934300157E-2</v>
      </c>
      <c r="AS14138" s="2" t="str">
        <f>IF(Table13[[#This Row],[report_date]]&lt;$AX$1, "Pre_Vaccination", "Post_Vaccination")</f>
        <v>Pre_Vaccination</v>
      </c>
      <c r="AT14138" s="2">
        <f>IFERROR(Table13[[#This Row],[total_samples]]/Table13[[#This Row],[population]],0)</f>
        <v>2.1114478874075127E-2</v>
      </c>
    </row>
    <row r="14139" spans="1:46">
      <c r="A14139" s="1">
        <v>44052</v>
      </c>
      <c r="B14139" t="s">
        <v>63</v>
      </c>
      <c r="C14139">
        <v>0</v>
      </c>
      <c r="D14139">
        <v>0</v>
      </c>
      <c r="E14139">
        <v>51328</v>
      </c>
      <c r="F14139">
        <v>37163</v>
      </c>
      <c r="G14139">
        <v>778</v>
      </c>
      <c r="H14139">
        <v>13387</v>
      </c>
      <c r="I14139">
        <v>1171</v>
      </c>
      <c r="J14139" s="2">
        <f>IFERROR(Table13[[#This Row],[Daily_deaths]]/Table13[[#This Row],[Active_Cases]],0)</f>
        <v>8.2169268693508624E-4</v>
      </c>
      <c r="K14139">
        <v>1740732</v>
      </c>
      <c r="L14139">
        <v>52497</v>
      </c>
      <c r="M14139">
        <v>1683981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f>VLOOKUP(B14139,Population!$A$1:$B$37,2,0)</f>
        <v>81032689</v>
      </c>
      <c r="AK14139" t="str">
        <f>TEXT(Table13[[#This Row],[report_date]],"YYYY-MM")</f>
        <v>2020-08</v>
      </c>
      <c r="AL14139" s="2">
        <f>IFERROR(Table13[[#This Row],[positive]]/Table13[[#This Row],[total_samples]],0)</f>
        <v>3.0158002495501893E-2</v>
      </c>
      <c r="AM14139" t="str">
        <f>TEXT(A14139, "dddd")</f>
        <v>Sunday</v>
      </c>
      <c r="AN14139" s="2">
        <f>IFERROR(Table13[[#This Row],[positive]]/Table13[[#This Row],[total_samples]], 0)</f>
        <v>3.0158002495501893E-2</v>
      </c>
      <c r="AO14139" s="2">
        <v>0.72402976932668328</v>
      </c>
      <c r="AP14139" s="11">
        <f t="shared" si="440"/>
        <v>11</v>
      </c>
      <c r="AQ14139" s="11">
        <f t="shared" si="441"/>
        <v>968</v>
      </c>
      <c r="AR14139" s="2">
        <f>IFERROR(Table13[[#This Row],[confirmed]]/Table13[[#This Row],[total_samples]],0)</f>
        <v>2.9486445931941274E-2</v>
      </c>
      <c r="AS14139" s="2" t="str">
        <f>IF(Table13[[#This Row],[report_date]]&lt;$AX$1, "Pre_Vaccination", "Post_Vaccination")</f>
        <v>Pre_Vaccination</v>
      </c>
      <c r="AT14139" s="2">
        <f>IFERROR(Table13[[#This Row],[total_samples]]/Table13[[#This Row],[population]],0)</f>
        <v>2.1481849133748974E-2</v>
      </c>
    </row>
    <row r="14140" spans="1:46">
      <c r="A14140" s="1">
        <v>44053</v>
      </c>
      <c r="B14140" t="s">
        <v>63</v>
      </c>
      <c r="C14140">
        <v>0</v>
      </c>
      <c r="D14140">
        <v>0</v>
      </c>
      <c r="E14140">
        <v>52497</v>
      </c>
      <c r="F14140">
        <v>38235</v>
      </c>
      <c r="G14140">
        <v>789</v>
      </c>
      <c r="H14140">
        <v>13473</v>
      </c>
      <c r="I14140">
        <v>1169</v>
      </c>
      <c r="J14140" s="2">
        <f>IFERROR(Table13[[#This Row],[Daily_deaths]]/Table13[[#This Row],[Active_Cases]],0)</f>
        <v>8.1644771023528539E-4</v>
      </c>
      <c r="K14140">
        <v>1754897</v>
      </c>
      <c r="L14140">
        <v>53670</v>
      </c>
      <c r="M14140">
        <v>169984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f>VLOOKUP(B14140,Population!$A$1:$B$37,2,0)</f>
        <v>81032689</v>
      </c>
      <c r="AK14140" t="str">
        <f>TEXT(Table13[[#This Row],[report_date]],"YYYY-MM")</f>
        <v>2020-08</v>
      </c>
      <c r="AL14140" s="2">
        <f>IFERROR(Table13[[#This Row],[positive]]/Table13[[#This Row],[total_samples]],0)</f>
        <v>3.0582991480411673E-2</v>
      </c>
      <c r="AM14140" t="str">
        <f>TEXT(A14140, "dddd")</f>
        <v>Monday</v>
      </c>
      <c r="AN14140" s="2">
        <f>IFERROR(Table13[[#This Row],[positive]]/Table13[[#This Row],[total_samples]], 0)</f>
        <v>3.0582991480411673E-2</v>
      </c>
      <c r="AO14140" s="2">
        <v>0.7283273329904566</v>
      </c>
      <c r="AP14140" s="11">
        <f t="shared" si="440"/>
        <v>11</v>
      </c>
      <c r="AQ14140" s="11">
        <f t="shared" si="441"/>
        <v>1072</v>
      </c>
      <c r="AR14140" s="2">
        <f>IFERROR(Table13[[#This Row],[confirmed]]/Table13[[#This Row],[total_samples]],0)</f>
        <v>2.9914576183103624E-2</v>
      </c>
      <c r="AS14140" s="2" t="str">
        <f>IF(Table13[[#This Row],[report_date]]&lt;$AX$1, "Pre_Vaccination", "Post_Vaccination")</f>
        <v>Pre_Vaccination</v>
      </c>
      <c r="AT14140" s="2">
        <f>IFERROR(Table13[[#This Row],[total_samples]]/Table13[[#This Row],[population]],0)</f>
        <v>2.1656655130869468E-2</v>
      </c>
    </row>
    <row r="14141" spans="1:46">
      <c r="A14141" s="1">
        <v>44054</v>
      </c>
      <c r="B14141" t="s">
        <v>63</v>
      </c>
      <c r="C14141">
        <v>0</v>
      </c>
      <c r="D14141">
        <v>0</v>
      </c>
      <c r="E14141">
        <v>53670</v>
      </c>
      <c r="F14141">
        <v>39060</v>
      </c>
      <c r="G14141">
        <v>800</v>
      </c>
      <c r="H14141">
        <v>13810</v>
      </c>
      <c r="I14141">
        <v>1173</v>
      </c>
      <c r="J14141" s="2">
        <f>IFERROR(Table13[[#This Row],[Daily_deaths]]/Table13[[#This Row],[Active_Cases]],0)</f>
        <v>7.9652425778421439E-4</v>
      </c>
      <c r="K14141">
        <v>1784992</v>
      </c>
      <c r="L14141">
        <v>0</v>
      </c>
      <c r="M14141">
        <v>1727722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f>VLOOKUP(B14141,Population!$A$1:$B$37,2,0)</f>
        <v>81032689</v>
      </c>
      <c r="AK14141" t="str">
        <f>TEXT(Table13[[#This Row],[report_date]],"YYYY-MM")</f>
        <v>2020-08</v>
      </c>
      <c r="AL14141" s="2">
        <f>IFERROR(Table13[[#This Row],[positive]]/Table13[[#This Row],[total_samples]],0)</f>
        <v>0</v>
      </c>
      <c r="AM14141" t="str">
        <f>TEXT(A14141, "dddd")</f>
        <v>Tuesday</v>
      </c>
      <c r="AN14141" s="2">
        <f>IFERROR(Table13[[#This Row],[positive]]/Table13[[#This Row],[total_samples]], 0)</f>
        <v>0</v>
      </c>
      <c r="AO14141" s="2">
        <v>0.72778088317495804</v>
      </c>
      <c r="AP14141" s="11">
        <f t="shared" si="440"/>
        <v>11</v>
      </c>
      <c r="AQ14141" s="11">
        <f t="shared" si="441"/>
        <v>825</v>
      </c>
      <c r="AR14141" s="2">
        <f>IFERROR(Table13[[#This Row],[confirmed]]/Table13[[#This Row],[total_samples]],0)</f>
        <v>3.0067361646438751E-2</v>
      </c>
      <c r="AS14141" s="2" t="str">
        <f>IF(Table13[[#This Row],[report_date]]&lt;$AX$1, "Pre_Vaccination", "Post_Vaccination")</f>
        <v>Pre_Vaccination</v>
      </c>
      <c r="AT14141" s="2">
        <f>IFERROR(Table13[[#This Row],[total_samples]]/Table13[[#This Row],[population]],0)</f>
        <v>2.2028048458320321E-2</v>
      </c>
    </row>
    <row r="14142" spans="1:46">
      <c r="A14142" s="1">
        <v>44055</v>
      </c>
      <c r="B14142" t="s">
        <v>63</v>
      </c>
      <c r="C14142">
        <v>0</v>
      </c>
      <c r="D14142">
        <v>0</v>
      </c>
      <c r="E14142">
        <v>54887</v>
      </c>
      <c r="F14142">
        <v>40399</v>
      </c>
      <c r="G14142">
        <v>811</v>
      </c>
      <c r="H14142">
        <v>13677</v>
      </c>
      <c r="I14142">
        <v>1217</v>
      </c>
      <c r="J14142" s="2">
        <f>IFERROR(Table13[[#This Row],[Daily_deaths]]/Table13[[#This Row],[Active_Cases]],0)</f>
        <v>8.0426994223879505E-4</v>
      </c>
      <c r="K14142">
        <v>1820131</v>
      </c>
      <c r="L14142">
        <v>56100</v>
      </c>
      <c r="M14142">
        <v>1759088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f>VLOOKUP(B14142,Population!$A$1:$B$37,2,0)</f>
        <v>81032689</v>
      </c>
      <c r="AK14142" t="str">
        <f>TEXT(Table13[[#This Row],[report_date]],"YYYY-MM")</f>
        <v>2020-08</v>
      </c>
      <c r="AL14142" s="2">
        <f>IFERROR(Table13[[#This Row],[positive]]/Table13[[#This Row],[total_samples]],0)</f>
        <v>3.0821957320654392E-2</v>
      </c>
      <c r="AM14142" t="str">
        <f>TEXT(A14142, "dddd")</f>
        <v>Wednesday</v>
      </c>
      <c r="AN14142" s="2">
        <f>IFERROR(Table13[[#This Row],[positive]]/Table13[[#This Row],[total_samples]], 0)</f>
        <v>3.0821957320654392E-2</v>
      </c>
      <c r="AO14142" s="2">
        <v>0.73603949933499735</v>
      </c>
      <c r="AP14142" s="11">
        <f t="shared" si="440"/>
        <v>11</v>
      </c>
      <c r="AQ14142" s="11">
        <f t="shared" si="441"/>
        <v>1339</v>
      </c>
      <c r="AR14142" s="2">
        <f>IFERROR(Table13[[#This Row],[confirmed]]/Table13[[#This Row],[total_samples]],0)</f>
        <v>3.015552177288338E-2</v>
      </c>
      <c r="AS14142" s="2" t="str">
        <f>IF(Table13[[#This Row],[report_date]]&lt;$AX$1, "Pre_Vaccination", "Post_Vaccination")</f>
        <v>Pre_Vaccination</v>
      </c>
      <c r="AT14142" s="2">
        <f>IFERROR(Table13[[#This Row],[total_samples]]/Table13[[#This Row],[population]],0)</f>
        <v>2.2461688270026432E-2</v>
      </c>
    </row>
    <row r="14143" spans="1:46">
      <c r="A14143" s="1">
        <v>44056</v>
      </c>
      <c r="B14143" t="s">
        <v>63</v>
      </c>
      <c r="C14143">
        <v>0</v>
      </c>
      <c r="D14143">
        <v>0</v>
      </c>
      <c r="E14143">
        <v>56100</v>
      </c>
      <c r="F14143">
        <v>41648</v>
      </c>
      <c r="G14143">
        <v>822</v>
      </c>
      <c r="H14143">
        <v>13630</v>
      </c>
      <c r="I14143">
        <v>1213</v>
      </c>
      <c r="J14143" s="2">
        <f>IFERROR(Table13[[#This Row],[Daily_deaths]]/Table13[[#This Row],[Active_Cases]],0)</f>
        <v>8.0704328686720471E-4</v>
      </c>
      <c r="K14143">
        <v>1839445</v>
      </c>
      <c r="L14143">
        <v>57414</v>
      </c>
      <c r="M14143">
        <v>1778894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f>VLOOKUP(B14143,Population!$A$1:$B$37,2,0)</f>
        <v>81032689</v>
      </c>
      <c r="AK14143" t="str">
        <f>TEXT(Table13[[#This Row],[report_date]],"YYYY-MM")</f>
        <v>2020-08</v>
      </c>
      <c r="AL14143" s="2">
        <f>IFERROR(Table13[[#This Row],[positive]]/Table13[[#This Row],[total_samples]],0)</f>
        <v>3.1212675562465854E-2</v>
      </c>
      <c r="AM14143" t="str">
        <f>TEXT(A14143, "dddd")</f>
        <v>Thursday</v>
      </c>
      <c r="AN14143" s="2">
        <f>IFERROR(Table13[[#This Row],[positive]]/Table13[[#This Row],[total_samples]], 0)</f>
        <v>3.1212675562465854E-2</v>
      </c>
      <c r="AO14143" s="2">
        <v>0.74238859180035655</v>
      </c>
      <c r="AP14143" s="11">
        <f t="shared" si="440"/>
        <v>11</v>
      </c>
      <c r="AQ14143" s="11">
        <f t="shared" si="441"/>
        <v>1249</v>
      </c>
      <c r="AR14143" s="2">
        <f>IFERROR(Table13[[#This Row],[confirmed]]/Table13[[#This Row],[total_samples]],0)</f>
        <v>3.0498329659217862E-2</v>
      </c>
      <c r="AS14143" s="2" t="str">
        <f>IF(Table13[[#This Row],[report_date]]&lt;$AX$1, "Pre_Vaccination", "Post_Vaccination")</f>
        <v>Pre_Vaccination</v>
      </c>
      <c r="AT14143" s="2">
        <f>IFERROR(Table13[[#This Row],[total_samples]]/Table13[[#This Row],[population]],0)</f>
        <v>2.2700036524765949E-2</v>
      </c>
    </row>
    <row r="14144" spans="1:46">
      <c r="A14144" s="1">
        <v>44057</v>
      </c>
      <c r="B14144" t="s">
        <v>63</v>
      </c>
      <c r="C14144">
        <v>0</v>
      </c>
      <c r="D14144">
        <v>0</v>
      </c>
      <c r="E14144">
        <v>57414</v>
      </c>
      <c r="F14144">
        <v>41819</v>
      </c>
      <c r="G14144">
        <v>833</v>
      </c>
      <c r="H14144">
        <v>14762</v>
      </c>
      <c r="I14144">
        <v>1314</v>
      </c>
      <c r="J14144" s="2">
        <f>IFERROR(Table13[[#This Row],[Daily_deaths]]/Table13[[#This Row],[Active_Cases]],0)</f>
        <v>7.4515648286140089E-4</v>
      </c>
      <c r="K14144">
        <v>1868534</v>
      </c>
      <c r="L14144">
        <v>58692</v>
      </c>
      <c r="M14144">
        <v>180749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f>VLOOKUP(B14144,Population!$A$1:$B$37,2,0)</f>
        <v>81032689</v>
      </c>
      <c r="AK14144" t="str">
        <f>TEXT(Table13[[#This Row],[report_date]],"YYYY-MM")</f>
        <v>2020-08</v>
      </c>
      <c r="AL14144" s="2">
        <f>IFERROR(Table13[[#This Row],[positive]]/Table13[[#This Row],[total_samples]],0)</f>
        <v>3.1410720918110133E-2</v>
      </c>
      <c r="AM14144" t="str">
        <f>TEXT(A14144, "dddd")</f>
        <v>Friday</v>
      </c>
      <c r="AN14144" s="2">
        <f>IFERROR(Table13[[#This Row],[positive]]/Table13[[#This Row],[total_samples]], 0)</f>
        <v>3.1410720918110133E-2</v>
      </c>
      <c r="AO14144" s="2">
        <v>0.72837635419932423</v>
      </c>
      <c r="AP14144" s="11">
        <f t="shared" si="440"/>
        <v>11</v>
      </c>
      <c r="AQ14144" s="11">
        <f t="shared" si="441"/>
        <v>171</v>
      </c>
      <c r="AR14144" s="2">
        <f>IFERROR(Table13[[#This Row],[confirmed]]/Table13[[#This Row],[total_samples]],0)</f>
        <v>3.072676226389244E-2</v>
      </c>
      <c r="AS14144" s="2" t="str">
        <f>IF(Table13[[#This Row],[report_date]]&lt;$AX$1, "Pre_Vaccination", "Post_Vaccination")</f>
        <v>Pre_Vaccination</v>
      </c>
      <c r="AT14144" s="2">
        <f>IFERROR(Table13[[#This Row],[total_samples]]/Table13[[#This Row],[population]],0)</f>
        <v>2.3059015109322116E-2</v>
      </c>
    </row>
    <row r="14145" spans="1:46">
      <c r="A14145" s="1">
        <v>44058</v>
      </c>
      <c r="B14145" t="s">
        <v>63</v>
      </c>
      <c r="C14145">
        <v>0</v>
      </c>
      <c r="D14145">
        <v>0</v>
      </c>
      <c r="E14145">
        <v>58692</v>
      </c>
      <c r="F14145">
        <v>43897</v>
      </c>
      <c r="G14145">
        <v>846</v>
      </c>
      <c r="H14145">
        <v>13949</v>
      </c>
      <c r="I14145">
        <v>1278</v>
      </c>
      <c r="J14145" s="2">
        <f>IFERROR(Table13[[#This Row],[Daily_deaths]]/Table13[[#This Row],[Active_Cases]],0)</f>
        <v>9.3196644920782849E-4</v>
      </c>
      <c r="K14145">
        <v>1898595</v>
      </c>
      <c r="L14145">
        <v>59979</v>
      </c>
      <c r="M14145">
        <v>1835625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f>VLOOKUP(B14145,Population!$A$1:$B$37,2,0)</f>
        <v>81032689</v>
      </c>
      <c r="AK14145" t="str">
        <f>TEXT(Table13[[#This Row],[report_date]],"YYYY-MM")</f>
        <v>2020-08</v>
      </c>
      <c r="AL14145" s="2">
        <f>IFERROR(Table13[[#This Row],[positive]]/Table13[[#This Row],[total_samples]],0)</f>
        <v>3.1591255639038342E-2</v>
      </c>
      <c r="AM14145" t="str">
        <f>TEXT(A14145, "dddd")</f>
        <v>Saturday</v>
      </c>
      <c r="AN14145" s="2">
        <f>IFERROR(Table13[[#This Row],[positive]]/Table13[[#This Row],[total_samples]], 0)</f>
        <v>3.1591255639038342E-2</v>
      </c>
      <c r="AO14145" s="2">
        <v>0.74792135214339261</v>
      </c>
      <c r="AP14145" s="11">
        <f t="shared" si="440"/>
        <v>13</v>
      </c>
      <c r="AQ14145" s="11">
        <f t="shared" si="441"/>
        <v>2078</v>
      </c>
      <c r="AR14145" s="2">
        <f>IFERROR(Table13[[#This Row],[confirmed]]/Table13[[#This Row],[total_samples]],0)</f>
        <v>3.0913385951190222E-2</v>
      </c>
      <c r="AS14145" s="2" t="str">
        <f>IF(Table13[[#This Row],[report_date]]&lt;$AX$1, "Pre_Vaccination", "Post_Vaccination")</f>
        <v>Pre_Vaccination</v>
      </c>
      <c r="AT14145" s="2">
        <f>IFERROR(Table13[[#This Row],[total_samples]]/Table13[[#This Row],[population]],0)</f>
        <v>2.3429988853017083E-2</v>
      </c>
    </row>
    <row r="14146" spans="1:46">
      <c r="A14146" s="1">
        <v>44059</v>
      </c>
      <c r="B14146" t="s">
        <v>63</v>
      </c>
      <c r="C14146">
        <v>0</v>
      </c>
      <c r="D14146">
        <v>0</v>
      </c>
      <c r="E14146">
        <v>59979</v>
      </c>
      <c r="F14146">
        <v>45254</v>
      </c>
      <c r="G14146">
        <v>862</v>
      </c>
      <c r="H14146">
        <v>13863</v>
      </c>
      <c r="I14146">
        <v>1287</v>
      </c>
      <c r="J14146" s="2">
        <f>IFERROR(Table13[[#This Row],[Daily_deaths]]/Table13[[#This Row],[Active_Cases]],0)</f>
        <v>1.1541513380942075E-3</v>
      </c>
      <c r="K14146">
        <v>1913726</v>
      </c>
      <c r="L14146">
        <v>61296</v>
      </c>
      <c r="M14146">
        <v>1850043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f>VLOOKUP(B14146,Population!$A$1:$B$37,2,0)</f>
        <v>81032689</v>
      </c>
      <c r="AK14146" t="str">
        <f>TEXT(Table13[[#This Row],[report_date]],"YYYY-MM")</f>
        <v>2020-08</v>
      </c>
      <c r="AL14146" s="2">
        <f>IFERROR(Table13[[#This Row],[positive]]/Table13[[#This Row],[total_samples]],0)</f>
        <v>3.2029663598655188E-2</v>
      </c>
      <c r="AM14146" t="str">
        <f>TEXT(A14146, "dddd")</f>
        <v>Sunday</v>
      </c>
      <c r="AN14146" s="2">
        <f>IFERROR(Table13[[#This Row],[positive]]/Table13[[#This Row],[total_samples]], 0)</f>
        <v>3.2029663598655188E-2</v>
      </c>
      <c r="AO14146" s="2">
        <v>0.75449740742593241</v>
      </c>
      <c r="AP14146" s="11">
        <f t="shared" ref="AP14146:AP14209" si="442">IF(B14146 = B14145, MAX(G14146-G14145), G14146)</f>
        <v>16</v>
      </c>
      <c r="AQ14146" s="11">
        <f t="shared" ref="AQ14146:AQ14209" si="443">IF(B14146 = B14145, MAX(F14146-F14145), F14146)</f>
        <v>1357</v>
      </c>
      <c r="AR14146" s="2">
        <f>IFERROR(Table13[[#This Row],[confirmed]]/Table13[[#This Row],[total_samples]],0)</f>
        <v>3.1341477306573669E-2</v>
      </c>
      <c r="AS14146" s="2" t="str">
        <f>IF(Table13[[#This Row],[report_date]]&lt;$AX$1, "Pre_Vaccination", "Post_Vaccination")</f>
        <v>Pre_Vaccination</v>
      </c>
      <c r="AT14146" s="2">
        <f>IFERROR(Table13[[#This Row],[total_samples]]/Table13[[#This Row],[population]],0)</f>
        <v>2.3616715965084165E-2</v>
      </c>
    </row>
    <row r="14147" spans="1:46">
      <c r="A14147" s="1">
        <v>44060</v>
      </c>
      <c r="B14147" t="s">
        <v>63</v>
      </c>
      <c r="C14147">
        <v>0</v>
      </c>
      <c r="D14147">
        <v>0</v>
      </c>
      <c r="E14147">
        <v>61296</v>
      </c>
      <c r="F14147">
        <v>46604</v>
      </c>
      <c r="G14147">
        <v>876</v>
      </c>
      <c r="H14147">
        <v>13816</v>
      </c>
      <c r="I14147">
        <v>1317</v>
      </c>
      <c r="J14147" s="2">
        <f>IFERROR(Table13[[#This Row],[Daily_deaths]]/Table13[[#This Row],[Active_Cases]],0)</f>
        <v>1.013317892298784E-3</v>
      </c>
      <c r="K14147">
        <v>1930842</v>
      </c>
      <c r="L14147">
        <v>62630</v>
      </c>
      <c r="M14147">
        <v>1865936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f>VLOOKUP(B14147,Population!$A$1:$B$37,2,0)</f>
        <v>81032689</v>
      </c>
      <c r="AK14147" t="str">
        <f>TEXT(Table13[[#This Row],[report_date]],"YYYY-MM")</f>
        <v>2020-08</v>
      </c>
      <c r="AL14147" s="2">
        <f>IFERROR(Table13[[#This Row],[positive]]/Table13[[#This Row],[total_samples]],0)</f>
        <v>3.2436626093693841E-2</v>
      </c>
      <c r="AM14147" t="str">
        <f>TEXT(A14147, "dddd")</f>
        <v>Monday</v>
      </c>
      <c r="AN14147" s="2">
        <f>IFERROR(Table13[[#This Row],[positive]]/Table13[[#This Row],[total_samples]], 0)</f>
        <v>3.2436626093693841E-2</v>
      </c>
      <c r="AO14147" s="2">
        <v>0.76031062385800052</v>
      </c>
      <c r="AP14147" s="11">
        <f t="shared" si="442"/>
        <v>14</v>
      </c>
      <c r="AQ14147" s="11">
        <f t="shared" si="443"/>
        <v>1350</v>
      </c>
      <c r="AR14147" s="2">
        <f>IFERROR(Table13[[#This Row],[confirmed]]/Table13[[#This Row],[total_samples]],0)</f>
        <v>3.174573579816474E-2</v>
      </c>
      <c r="AS14147" s="2" t="str">
        <f>IF(Table13[[#This Row],[report_date]]&lt;$AX$1, "Pre_Vaccination", "Post_Vaccination")</f>
        <v>Pre_Vaccination</v>
      </c>
      <c r="AT14147" s="2">
        <f>IFERROR(Table13[[#This Row],[total_samples]]/Table13[[#This Row],[population]],0)</f>
        <v>2.3827939364075651E-2</v>
      </c>
    </row>
    <row r="14148" spans="1:46">
      <c r="A14148" s="1">
        <v>44061</v>
      </c>
      <c r="B14148" t="s">
        <v>63</v>
      </c>
      <c r="C14148">
        <v>0</v>
      </c>
      <c r="D14148">
        <v>0</v>
      </c>
      <c r="E14148">
        <v>62630</v>
      </c>
      <c r="F14148">
        <v>47654</v>
      </c>
      <c r="G14148">
        <v>887</v>
      </c>
      <c r="H14148">
        <v>14089</v>
      </c>
      <c r="I14148">
        <v>1334</v>
      </c>
      <c r="J14148" s="2">
        <f>IFERROR(Table13[[#This Row],[Daily_deaths]]/Table13[[#This Row],[Active_Cases]],0)</f>
        <v>7.807509404499965E-4</v>
      </c>
      <c r="K14148">
        <v>1966178</v>
      </c>
      <c r="L14148">
        <v>63977</v>
      </c>
      <c r="M14148">
        <v>1899725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f>VLOOKUP(B14148,Population!$A$1:$B$37,2,0)</f>
        <v>81032689</v>
      </c>
      <c r="AK14148" t="str">
        <f>TEXT(Table13[[#This Row],[report_date]],"YYYY-MM")</f>
        <v>2020-08</v>
      </c>
      <c r="AL14148" s="2">
        <f>IFERROR(Table13[[#This Row],[positive]]/Table13[[#This Row],[total_samples]],0)</f>
        <v>3.2538763021455842E-2</v>
      </c>
      <c r="AM14148" t="str">
        <f>TEXT(A14148, "dddd")</f>
        <v>Tuesday</v>
      </c>
      <c r="AN14148" s="2">
        <f>IFERROR(Table13[[#This Row],[positive]]/Table13[[#This Row],[total_samples]], 0)</f>
        <v>3.2538763021455842E-2</v>
      </c>
      <c r="AO14148" s="2">
        <v>0.76088136675714513</v>
      </c>
      <c r="AP14148" s="11">
        <f t="shared" si="442"/>
        <v>11</v>
      </c>
      <c r="AQ14148" s="11">
        <f t="shared" si="443"/>
        <v>1050</v>
      </c>
      <c r="AR14148" s="2">
        <f>IFERROR(Table13[[#This Row],[confirmed]]/Table13[[#This Row],[total_samples]],0)</f>
        <v>3.1853677540894063E-2</v>
      </c>
      <c r="AS14148" s="2" t="str">
        <f>IF(Table13[[#This Row],[report_date]]&lt;$AX$1, "Pre_Vaccination", "Post_Vaccination")</f>
        <v>Pre_Vaccination</v>
      </c>
      <c r="AT14148" s="2">
        <f>IFERROR(Table13[[#This Row],[total_samples]]/Table13[[#This Row],[population]],0)</f>
        <v>2.426401029342615E-2</v>
      </c>
    </row>
    <row r="14149" spans="1:46">
      <c r="A14149" s="1">
        <v>44062</v>
      </c>
      <c r="B14149" t="s">
        <v>63</v>
      </c>
      <c r="C14149">
        <v>0</v>
      </c>
      <c r="D14149">
        <v>0</v>
      </c>
      <c r="E14149">
        <v>63977</v>
      </c>
      <c r="F14149">
        <v>48960</v>
      </c>
      <c r="G14149">
        <v>898</v>
      </c>
      <c r="H14149">
        <v>14119</v>
      </c>
      <c r="I14149">
        <v>1347</v>
      </c>
      <c r="J14149" s="2">
        <f>IFERROR(Table13[[#This Row],[Daily_deaths]]/Table13[[#This Row],[Active_Cases]],0)</f>
        <v>7.7909200368298035E-4</v>
      </c>
      <c r="K14149">
        <v>1998912</v>
      </c>
      <c r="L14149">
        <v>0</v>
      </c>
      <c r="M14149">
        <v>1930213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f>VLOOKUP(B14149,Population!$A$1:$B$37,2,0)</f>
        <v>81032689</v>
      </c>
      <c r="AK14149" t="str">
        <f>TEXT(Table13[[#This Row],[report_date]],"YYYY-MM")</f>
        <v>2020-08</v>
      </c>
      <c r="AL14149" s="2">
        <f>IFERROR(Table13[[#This Row],[positive]]/Table13[[#This Row],[total_samples]],0)</f>
        <v>0</v>
      </c>
      <c r="AM14149" t="str">
        <f>TEXT(A14149, "dddd")</f>
        <v>Wednesday</v>
      </c>
      <c r="AN14149" s="2">
        <f>IFERROR(Table13[[#This Row],[positive]]/Table13[[#This Row],[total_samples]], 0)</f>
        <v>0</v>
      </c>
      <c r="AO14149" s="2">
        <v>0.76527502071056785</v>
      </c>
      <c r="AP14149" s="11">
        <f t="shared" si="442"/>
        <v>11</v>
      </c>
      <c r="AQ14149" s="11">
        <f t="shared" si="443"/>
        <v>1306</v>
      </c>
      <c r="AR14149" s="2">
        <f>IFERROR(Table13[[#This Row],[confirmed]]/Table13[[#This Row],[total_samples]],0)</f>
        <v>3.2005911215701344E-2</v>
      </c>
      <c r="AS14149" s="2" t="str">
        <f>IF(Table13[[#This Row],[report_date]]&lt;$AX$1, "Pre_Vaccination", "Post_Vaccination")</f>
        <v>Pre_Vaccination</v>
      </c>
      <c r="AT14149" s="2">
        <f>IFERROR(Table13[[#This Row],[total_samples]]/Table13[[#This Row],[population]],0)</f>
        <v>2.4667970724752821E-2</v>
      </c>
    </row>
    <row r="14150" spans="1:46">
      <c r="A14150" s="1">
        <v>44063</v>
      </c>
      <c r="B14150" t="s">
        <v>63</v>
      </c>
      <c r="C14150">
        <v>0</v>
      </c>
      <c r="D14150">
        <v>0</v>
      </c>
      <c r="E14150">
        <v>65289</v>
      </c>
      <c r="F14150">
        <v>49963</v>
      </c>
      <c r="G14150">
        <v>910</v>
      </c>
      <c r="H14150">
        <v>14416</v>
      </c>
      <c r="I14150">
        <v>1312</v>
      </c>
      <c r="J14150" s="2">
        <f>IFERROR(Table13[[#This Row],[Daily_deaths]]/Table13[[#This Row],[Active_Cases]],0)</f>
        <v>8.3240843507214203E-4</v>
      </c>
      <c r="K14150">
        <v>2033646</v>
      </c>
      <c r="L14150">
        <v>0</v>
      </c>
      <c r="M14150">
        <v>1963754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f>VLOOKUP(B14150,Population!$A$1:$B$37,2,0)</f>
        <v>81032689</v>
      </c>
      <c r="AK14150" t="str">
        <f>TEXT(Table13[[#This Row],[report_date]],"YYYY-MM")</f>
        <v>2020-08</v>
      </c>
      <c r="AL14150" s="2">
        <f>IFERROR(Table13[[#This Row],[positive]]/Table13[[#This Row],[total_samples]],0)</f>
        <v>0</v>
      </c>
      <c r="AM14150" t="str">
        <f>TEXT(A14150, "dddd")</f>
        <v>Thursday</v>
      </c>
      <c r="AN14150" s="2">
        <f>IFERROR(Table13[[#This Row],[positive]]/Table13[[#This Row],[total_samples]], 0)</f>
        <v>0</v>
      </c>
      <c r="AO14150" s="2">
        <v>0.76525907886473987</v>
      </c>
      <c r="AP14150" s="11">
        <f t="shared" si="442"/>
        <v>12</v>
      </c>
      <c r="AQ14150" s="11">
        <f t="shared" si="443"/>
        <v>1003</v>
      </c>
      <c r="AR14150" s="2">
        <f>IFERROR(Table13[[#This Row],[confirmed]]/Table13[[#This Row],[total_samples]],0)</f>
        <v>3.2104407551756795E-2</v>
      </c>
      <c r="AS14150" s="2" t="str">
        <f>IF(Table13[[#This Row],[report_date]]&lt;$AX$1, "Pre_Vaccination", "Post_Vaccination")</f>
        <v>Pre_Vaccination</v>
      </c>
      <c r="AT14150" s="2">
        <f>IFERROR(Table13[[#This Row],[total_samples]]/Table13[[#This Row],[population]],0)</f>
        <v>2.5096612553484433E-2</v>
      </c>
    </row>
    <row r="14151" spans="1:46">
      <c r="A14151" s="1">
        <v>44064</v>
      </c>
      <c r="B14151" t="s">
        <v>63</v>
      </c>
      <c r="C14151">
        <v>0</v>
      </c>
      <c r="D14151">
        <v>0</v>
      </c>
      <c r="E14151">
        <v>66619</v>
      </c>
      <c r="F14151">
        <v>51190</v>
      </c>
      <c r="G14151">
        <v>921</v>
      </c>
      <c r="H14151">
        <v>14508</v>
      </c>
      <c r="I14151">
        <v>1330</v>
      </c>
      <c r="J14151" s="2">
        <f>IFERROR(Table13[[#This Row],[Daily_deaths]]/Table13[[#This Row],[Active_Cases]],0)</f>
        <v>7.5820237110559691E-4</v>
      </c>
      <c r="K14151">
        <v>2062109</v>
      </c>
      <c r="L14151">
        <v>67954</v>
      </c>
      <c r="M14151">
        <v>1990256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f>VLOOKUP(B14151,Population!$A$1:$B$37,2,0)</f>
        <v>81032689</v>
      </c>
      <c r="AK14151" t="str">
        <f>TEXT(Table13[[#This Row],[report_date]],"YYYY-MM")</f>
        <v>2020-08</v>
      </c>
      <c r="AL14151" s="2">
        <f>IFERROR(Table13[[#This Row],[positive]]/Table13[[#This Row],[total_samples]],0)</f>
        <v>3.2953641150879995E-2</v>
      </c>
      <c r="AM14151" t="str">
        <f>TEXT(A14151, "dddd")</f>
        <v>Friday</v>
      </c>
      <c r="AN14151" s="2">
        <f>IFERROR(Table13[[#This Row],[positive]]/Table13[[#This Row],[total_samples]], 0)</f>
        <v>3.2953641150879995E-2</v>
      </c>
      <c r="AO14151" s="2">
        <v>0.76839940557498609</v>
      </c>
      <c r="AP14151" s="11">
        <f t="shared" si="442"/>
        <v>11</v>
      </c>
      <c r="AQ14151" s="11">
        <f t="shared" si="443"/>
        <v>1227</v>
      </c>
      <c r="AR14151" s="2">
        <f>IFERROR(Table13[[#This Row],[confirmed]]/Table13[[#This Row],[total_samples]],0)</f>
        <v>3.2306245693122917E-2</v>
      </c>
      <c r="AS14151" s="2" t="str">
        <f>IF(Table13[[#This Row],[report_date]]&lt;$AX$1, "Pre_Vaccination", "Post_Vaccination")</f>
        <v>Pre_Vaccination</v>
      </c>
      <c r="AT14151" s="2">
        <f>IFERROR(Table13[[#This Row],[total_samples]]/Table13[[#This Row],[population]],0)</f>
        <v>2.5447865860652855E-2</v>
      </c>
    </row>
    <row r="14152" spans="1:46">
      <c r="A14152" s="1">
        <v>44065</v>
      </c>
      <c r="B14152" t="s">
        <v>63</v>
      </c>
      <c r="C14152">
        <v>0</v>
      </c>
      <c r="D14152">
        <v>0</v>
      </c>
      <c r="E14152">
        <v>67954</v>
      </c>
      <c r="F14152">
        <v>52496</v>
      </c>
      <c r="G14152">
        <v>933</v>
      </c>
      <c r="H14152">
        <v>14525</v>
      </c>
      <c r="I14152">
        <v>1335</v>
      </c>
      <c r="J14152" s="2">
        <f>IFERROR(Table13[[#This Row],[Daily_deaths]]/Table13[[#This Row],[Active_Cases]],0)</f>
        <v>8.2616179001721176E-4</v>
      </c>
      <c r="K14152">
        <v>2093850</v>
      </c>
      <c r="L14152">
        <v>0</v>
      </c>
      <c r="M14152">
        <v>2021945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f>VLOOKUP(B14152,Population!$A$1:$B$37,2,0)</f>
        <v>81032689</v>
      </c>
      <c r="AK14152" t="str">
        <f>TEXT(Table13[[#This Row],[report_date]],"YYYY-MM")</f>
        <v>2020-08</v>
      </c>
      <c r="AL14152" s="2">
        <f>IFERROR(Table13[[#This Row],[positive]]/Table13[[#This Row],[total_samples]],0)</f>
        <v>0</v>
      </c>
      <c r="AM14152" t="str">
        <f>TEXT(A14152, "dddd")</f>
        <v>Saturday</v>
      </c>
      <c r="AN14152" s="2">
        <f>IFERROR(Table13[[#This Row],[positive]]/Table13[[#This Row],[total_samples]], 0)</f>
        <v>0</v>
      </c>
      <c r="AO14152" s="2">
        <v>0.7725225888100774</v>
      </c>
      <c r="AP14152" s="11">
        <f t="shared" si="442"/>
        <v>12</v>
      </c>
      <c r="AQ14152" s="11">
        <f t="shared" si="443"/>
        <v>1306</v>
      </c>
      <c r="AR14152" s="2">
        <f>IFERROR(Table13[[#This Row],[confirmed]]/Table13[[#This Row],[total_samples]],0)</f>
        <v>3.2454091744871884E-2</v>
      </c>
      <c r="AS14152" s="2" t="str">
        <f>IF(Table13[[#This Row],[report_date]]&lt;$AX$1, "Pre_Vaccination", "Post_Vaccination")</f>
        <v>Pre_Vaccination</v>
      </c>
      <c r="AT14152" s="2">
        <f>IFERROR(Table13[[#This Row],[total_samples]]/Table13[[#This Row],[population]],0)</f>
        <v>2.5839571978167972E-2</v>
      </c>
    </row>
    <row r="14153" spans="1:46">
      <c r="A14153" s="1">
        <v>44066</v>
      </c>
      <c r="B14153" t="s">
        <v>63</v>
      </c>
      <c r="C14153">
        <v>0</v>
      </c>
      <c r="D14153">
        <v>0</v>
      </c>
      <c r="E14153">
        <v>69264</v>
      </c>
      <c r="F14153">
        <v>54144</v>
      </c>
      <c r="G14153">
        <v>944</v>
      </c>
      <c r="H14153">
        <v>14176</v>
      </c>
      <c r="I14153">
        <v>1310</v>
      </c>
      <c r="J14153" s="2">
        <f>IFERROR(Table13[[#This Row],[Daily_deaths]]/Table13[[#This Row],[Active_Cases]],0)</f>
        <v>7.7595936794582388E-4</v>
      </c>
      <c r="K14153">
        <v>2122395</v>
      </c>
      <c r="L14153">
        <v>0</v>
      </c>
      <c r="M14153">
        <v>2048693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f>VLOOKUP(B14153,Population!$A$1:$B$37,2,0)</f>
        <v>81032689</v>
      </c>
      <c r="AK14153" t="str">
        <f>TEXT(Table13[[#This Row],[report_date]],"YYYY-MM")</f>
        <v>2020-08</v>
      </c>
      <c r="AL14153" s="2">
        <f>IFERROR(Table13[[#This Row],[positive]]/Table13[[#This Row],[total_samples]],0)</f>
        <v>0</v>
      </c>
      <c r="AM14153" t="str">
        <f>TEXT(A14153, "dddd")</f>
        <v>Sunday</v>
      </c>
      <c r="AN14153" s="2">
        <f>IFERROR(Table13[[#This Row],[positive]]/Table13[[#This Row],[total_samples]], 0)</f>
        <v>0</v>
      </c>
      <c r="AO14153" s="2">
        <v>0.78170478170478175</v>
      </c>
      <c r="AP14153" s="11">
        <f t="shared" si="442"/>
        <v>11</v>
      </c>
      <c r="AQ14153" s="11">
        <f t="shared" si="443"/>
        <v>1648</v>
      </c>
      <c r="AR14153" s="2">
        <f>IFERROR(Table13[[#This Row],[confirmed]]/Table13[[#This Row],[total_samples]],0)</f>
        <v>3.2634829991589689E-2</v>
      </c>
      <c r="AS14153" s="2" t="str">
        <f>IF(Table13[[#This Row],[report_date]]&lt;$AX$1, "Pre_Vaccination", "Post_Vaccination")</f>
        <v>Pre_Vaccination</v>
      </c>
      <c r="AT14153" s="2">
        <f>IFERROR(Table13[[#This Row],[total_samples]]/Table13[[#This Row],[population]],0)</f>
        <v>2.6191837222629993E-2</v>
      </c>
    </row>
    <row r="14154" spans="1:46">
      <c r="A14154" s="1">
        <v>44067</v>
      </c>
      <c r="B14154" t="s">
        <v>63</v>
      </c>
      <c r="C14154">
        <v>0</v>
      </c>
      <c r="D14154">
        <v>0</v>
      </c>
      <c r="E14154">
        <v>70609</v>
      </c>
      <c r="F14154">
        <v>55324</v>
      </c>
      <c r="G14154">
        <v>955</v>
      </c>
      <c r="H14154">
        <v>14330</v>
      </c>
      <c r="I14154">
        <v>1345</v>
      </c>
      <c r="J14154" s="2">
        <f>IFERROR(Table13[[#This Row],[Daily_deaths]]/Table13[[#This Row],[Active_Cases]],0)</f>
        <v>7.6762037683182139E-4</v>
      </c>
      <c r="K14154">
        <v>2137137</v>
      </c>
      <c r="L14154">
        <v>0</v>
      </c>
      <c r="M14154">
        <v>2063202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f>VLOOKUP(B14154,Population!$A$1:$B$37,2,0)</f>
        <v>81032689</v>
      </c>
      <c r="AK14154" t="str">
        <f>TEXT(Table13[[#This Row],[report_date]],"YYYY-MM")</f>
        <v>2020-08</v>
      </c>
      <c r="AL14154" s="2">
        <f>IFERROR(Table13[[#This Row],[positive]]/Table13[[#This Row],[total_samples]],0)</f>
        <v>0</v>
      </c>
      <c r="AM14154" t="str">
        <f>TEXT(A14154, "dddd")</f>
        <v>Monday</v>
      </c>
      <c r="AN14154" s="2">
        <f>IFERROR(Table13[[#This Row],[positive]]/Table13[[#This Row],[total_samples]], 0)</f>
        <v>0</v>
      </c>
      <c r="AO14154" s="2">
        <v>0.78352617938223168</v>
      </c>
      <c r="AP14154" s="11">
        <f t="shared" si="442"/>
        <v>11</v>
      </c>
      <c r="AQ14154" s="11">
        <f t="shared" si="443"/>
        <v>1180</v>
      </c>
      <c r="AR14154" s="2">
        <f>IFERROR(Table13[[#This Row],[confirmed]]/Table13[[#This Row],[total_samples]],0)</f>
        <v>3.3039061136464341E-2</v>
      </c>
      <c r="AS14154" s="2" t="str">
        <f>IF(Table13[[#This Row],[report_date]]&lt;$AX$1, "Pre_Vaccination", "Post_Vaccination")</f>
        <v>Pre_Vaccination</v>
      </c>
      <c r="AT14154" s="2">
        <f>IFERROR(Table13[[#This Row],[total_samples]]/Table13[[#This Row],[population]],0)</f>
        <v>2.6373763802901812E-2</v>
      </c>
    </row>
    <row r="14155" spans="1:46">
      <c r="A14155" s="1">
        <v>44068</v>
      </c>
      <c r="B14155" t="s">
        <v>63</v>
      </c>
      <c r="C14155">
        <v>0</v>
      </c>
      <c r="D14155">
        <v>0</v>
      </c>
      <c r="E14155">
        <v>71955</v>
      </c>
      <c r="F14155">
        <v>56600</v>
      </c>
      <c r="G14155">
        <v>967</v>
      </c>
      <c r="H14155">
        <v>14388</v>
      </c>
      <c r="I14155">
        <v>1346</v>
      </c>
      <c r="J14155" s="2">
        <f>IFERROR(Table13[[#This Row],[Daily_deaths]]/Table13[[#This Row],[Active_Cases]],0)</f>
        <v>8.3402835696413675E-4</v>
      </c>
      <c r="K14155">
        <v>2166744</v>
      </c>
      <c r="L14155">
        <v>0</v>
      </c>
      <c r="M14155">
        <v>2091316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f>VLOOKUP(B14155,Population!$A$1:$B$37,2,0)</f>
        <v>81032689</v>
      </c>
      <c r="AK14155" t="str">
        <f>TEXT(Table13[[#This Row],[report_date]],"YYYY-MM")</f>
        <v>2020-08</v>
      </c>
      <c r="AL14155" s="2">
        <f>IFERROR(Table13[[#This Row],[positive]]/Table13[[#This Row],[total_samples]],0)</f>
        <v>0</v>
      </c>
      <c r="AM14155" t="str">
        <f>TEXT(A14155, "dddd")</f>
        <v>Tuesday</v>
      </c>
      <c r="AN14155" s="2">
        <f>IFERROR(Table13[[#This Row],[positive]]/Table13[[#This Row],[total_samples]], 0)</f>
        <v>0</v>
      </c>
      <c r="AO14155" s="2">
        <v>0.78660273782224999</v>
      </c>
      <c r="AP14155" s="11">
        <f t="shared" si="442"/>
        <v>12</v>
      </c>
      <c r="AQ14155" s="11">
        <f t="shared" si="443"/>
        <v>1276</v>
      </c>
      <c r="AR14155" s="2">
        <f>IFERROR(Table13[[#This Row],[confirmed]]/Table13[[#This Row],[total_samples]],0)</f>
        <v>3.3208814700767607E-2</v>
      </c>
      <c r="AS14155" s="2" t="str">
        <f>IF(Table13[[#This Row],[report_date]]&lt;$AX$1, "Pre_Vaccination", "Post_Vaccination")</f>
        <v>Pre_Vaccination</v>
      </c>
      <c r="AT14155" s="2">
        <f>IFERROR(Table13[[#This Row],[total_samples]]/Table13[[#This Row],[population]],0)</f>
        <v>2.673913486938586E-2</v>
      </c>
    </row>
    <row r="14156" spans="1:46">
      <c r="A14156" s="1">
        <v>44069</v>
      </c>
      <c r="B14156" t="s">
        <v>63</v>
      </c>
      <c r="C14156">
        <v>0</v>
      </c>
      <c r="D14156">
        <v>0</v>
      </c>
      <c r="E14156">
        <v>73325</v>
      </c>
      <c r="F14156">
        <v>58126</v>
      </c>
      <c r="G14156">
        <v>980</v>
      </c>
      <c r="H14156">
        <v>14219</v>
      </c>
      <c r="I14156">
        <v>1370</v>
      </c>
      <c r="J14156" s="2">
        <f>IFERROR(Table13[[#This Row],[Daily_deaths]]/Table13[[#This Row],[Active_Cases]],0)</f>
        <v>9.1426963921513471E-4</v>
      </c>
      <c r="K14156">
        <v>2196353</v>
      </c>
      <c r="L14156">
        <v>0</v>
      </c>
      <c r="M14156">
        <v>2118295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f>VLOOKUP(B14156,Population!$A$1:$B$37,2,0)</f>
        <v>81032689</v>
      </c>
      <c r="AK14156" t="str">
        <f>TEXT(Table13[[#This Row],[report_date]],"YYYY-MM")</f>
        <v>2020-08</v>
      </c>
      <c r="AL14156" s="2">
        <f>IFERROR(Table13[[#This Row],[positive]]/Table13[[#This Row],[total_samples]],0)</f>
        <v>0</v>
      </c>
      <c r="AM14156" t="str">
        <f>TEXT(A14156, "dddd")</f>
        <v>Wednesday</v>
      </c>
      <c r="AN14156" s="2">
        <f>IFERROR(Table13[[#This Row],[positive]]/Table13[[#This Row],[total_samples]], 0)</f>
        <v>0</v>
      </c>
      <c r="AO14156" s="2">
        <v>0.7927173542448005</v>
      </c>
      <c r="AP14156" s="11">
        <f t="shared" si="442"/>
        <v>13</v>
      </c>
      <c r="AQ14156" s="11">
        <f t="shared" si="443"/>
        <v>1526</v>
      </c>
      <c r="AR14156" s="2">
        <f>IFERROR(Table13[[#This Row],[confirmed]]/Table13[[#This Row],[total_samples]],0)</f>
        <v>3.3384888494700081E-2</v>
      </c>
      <c r="AS14156" s="2" t="str">
        <f>IF(Table13[[#This Row],[report_date]]&lt;$AX$1, "Pre_Vaccination", "Post_Vaccination")</f>
        <v>Pre_Vaccination</v>
      </c>
      <c r="AT14156" s="2">
        <f>IFERROR(Table13[[#This Row],[total_samples]]/Table13[[#This Row],[population]],0)</f>
        <v>2.7104530617267312E-2</v>
      </c>
    </row>
    <row r="14157" spans="1:46">
      <c r="A14157" s="1">
        <v>44070</v>
      </c>
      <c r="B14157" t="s">
        <v>63</v>
      </c>
      <c r="C14157">
        <v>0</v>
      </c>
      <c r="D14157">
        <v>0</v>
      </c>
      <c r="E14157">
        <v>74670</v>
      </c>
      <c r="F14157">
        <v>59579</v>
      </c>
      <c r="G14157">
        <v>992</v>
      </c>
      <c r="H14157">
        <v>14099</v>
      </c>
      <c r="I14157">
        <v>1345</v>
      </c>
      <c r="J14157" s="2">
        <f>IFERROR(Table13[[#This Row],[Daily_deaths]]/Table13[[#This Row],[Active_Cases]],0)</f>
        <v>8.5112419320519184E-4</v>
      </c>
      <c r="K14157">
        <v>2228662</v>
      </c>
      <c r="L14157">
        <v>0</v>
      </c>
      <c r="M14157">
        <v>214892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f>VLOOKUP(B14157,Population!$A$1:$B$37,2,0)</f>
        <v>81032689</v>
      </c>
      <c r="AK14157" t="str">
        <f>TEXT(Table13[[#This Row],[report_date]],"YYYY-MM")</f>
        <v>2020-08</v>
      </c>
      <c r="AL14157" s="2">
        <f>IFERROR(Table13[[#This Row],[positive]]/Table13[[#This Row],[total_samples]],0)</f>
        <v>0</v>
      </c>
      <c r="AM14157" t="str">
        <f>TEXT(A14157, "dddd")</f>
        <v>Thursday</v>
      </c>
      <c r="AN14157" s="2">
        <f>IFERROR(Table13[[#This Row],[positive]]/Table13[[#This Row],[total_samples]], 0)</f>
        <v>0</v>
      </c>
      <c r="AO14157" s="2">
        <v>0.79789741529396008</v>
      </c>
      <c r="AP14157" s="11">
        <f t="shared" si="442"/>
        <v>12</v>
      </c>
      <c r="AQ14157" s="11">
        <f t="shared" si="443"/>
        <v>1453</v>
      </c>
      <c r="AR14157" s="2">
        <f>IFERROR(Table13[[#This Row],[confirmed]]/Table13[[#This Row],[total_samples]],0)</f>
        <v>3.3504407577281792E-2</v>
      </c>
      <c r="AS14157" s="2" t="str">
        <f>IF(Table13[[#This Row],[report_date]]&lt;$AX$1, "Pre_Vaccination", "Post_Vaccination")</f>
        <v>Pre_Vaccination</v>
      </c>
      <c r="AT14157" s="2">
        <f>IFERROR(Table13[[#This Row],[total_samples]]/Table13[[#This Row],[population]],0)</f>
        <v>2.7503246251645432E-2</v>
      </c>
    </row>
    <row r="14158" spans="1:46">
      <c r="A14158" s="1">
        <v>44071</v>
      </c>
      <c r="B14158" t="s">
        <v>63</v>
      </c>
      <c r="C14158">
        <v>0</v>
      </c>
      <c r="D14158">
        <v>0</v>
      </c>
      <c r="E14158">
        <v>76015</v>
      </c>
      <c r="F14158">
        <v>60585</v>
      </c>
      <c r="G14158">
        <v>1005</v>
      </c>
      <c r="H14158">
        <v>14425</v>
      </c>
      <c r="I14158">
        <v>1345</v>
      </c>
      <c r="J14158" s="2">
        <f>IFERROR(Table13[[#This Row],[Daily_deaths]]/Table13[[#This Row],[Active_Cases]],0)</f>
        <v>9.0121317157712305E-4</v>
      </c>
      <c r="K14158">
        <v>2254613</v>
      </c>
      <c r="L14158">
        <v>0</v>
      </c>
      <c r="M14158">
        <v>2174174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f>VLOOKUP(B14158,Population!$A$1:$B$37,2,0)</f>
        <v>81032689</v>
      </c>
      <c r="AK14158" t="str">
        <f>TEXT(Table13[[#This Row],[report_date]],"YYYY-MM")</f>
        <v>2020-08</v>
      </c>
      <c r="AL14158" s="2">
        <f>IFERROR(Table13[[#This Row],[positive]]/Table13[[#This Row],[total_samples]],0)</f>
        <v>0</v>
      </c>
      <c r="AM14158" t="str">
        <f>TEXT(A14158, "dddd")</f>
        <v>Friday</v>
      </c>
      <c r="AN14158" s="2">
        <f>IFERROR(Table13[[#This Row],[positive]]/Table13[[#This Row],[total_samples]], 0)</f>
        <v>0</v>
      </c>
      <c r="AO14158" s="2">
        <v>0.7970137472867197</v>
      </c>
      <c r="AP14158" s="11">
        <f t="shared" si="442"/>
        <v>13</v>
      </c>
      <c r="AQ14158" s="11">
        <f t="shared" si="443"/>
        <v>1006</v>
      </c>
      <c r="AR14158" s="2">
        <f>IFERROR(Table13[[#This Row],[confirmed]]/Table13[[#This Row],[total_samples]],0)</f>
        <v>3.3715320545033671E-2</v>
      </c>
      <c r="AS14158" s="2" t="str">
        <f>IF(Table13[[#This Row],[report_date]]&lt;$AX$1, "Pre_Vaccination", "Post_Vaccination")</f>
        <v>Pre_Vaccination</v>
      </c>
      <c r="AT14158" s="2">
        <f>IFERROR(Table13[[#This Row],[total_samples]]/Table13[[#This Row],[population]],0)</f>
        <v>2.7823499723673244E-2</v>
      </c>
    </row>
    <row r="14159" spans="1:46">
      <c r="A14159" s="1">
        <v>44072</v>
      </c>
      <c r="B14159" t="s">
        <v>63</v>
      </c>
      <c r="C14159">
        <v>0</v>
      </c>
      <c r="D14159">
        <v>0</v>
      </c>
      <c r="E14159">
        <v>77370</v>
      </c>
      <c r="F14159">
        <v>62033</v>
      </c>
      <c r="G14159">
        <v>1017</v>
      </c>
      <c r="H14159">
        <v>14320</v>
      </c>
      <c r="I14159">
        <v>1355</v>
      </c>
      <c r="J14159" s="2">
        <f>IFERROR(Table13[[#This Row],[Daily_deaths]]/Table13[[#This Row],[Active_Cases]],0)</f>
        <v>8.3798882681564244E-4</v>
      </c>
      <c r="K14159">
        <v>2274901</v>
      </c>
      <c r="L14159">
        <v>0</v>
      </c>
      <c r="M14159">
        <v>2193549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f>VLOOKUP(B14159,Population!$A$1:$B$37,2,0)</f>
        <v>81032689</v>
      </c>
      <c r="AK14159" t="str">
        <f>TEXT(Table13[[#This Row],[report_date]],"YYYY-MM")</f>
        <v>2020-08</v>
      </c>
      <c r="AL14159" s="2">
        <f>IFERROR(Table13[[#This Row],[positive]]/Table13[[#This Row],[total_samples]],0)</f>
        <v>0</v>
      </c>
      <c r="AM14159" t="str">
        <f>TEXT(A14159, "dddd")</f>
        <v>Saturday</v>
      </c>
      <c r="AN14159" s="2">
        <f>IFERROR(Table13[[#This Row],[positive]]/Table13[[#This Row],[total_samples]], 0)</f>
        <v>0</v>
      </c>
      <c r="AO14159" s="2">
        <v>0.80177071216233686</v>
      </c>
      <c r="AP14159" s="11">
        <f t="shared" si="442"/>
        <v>12</v>
      </c>
      <c r="AQ14159" s="11">
        <f t="shared" si="443"/>
        <v>1448</v>
      </c>
      <c r="AR14159" s="2">
        <f>IFERROR(Table13[[#This Row],[confirmed]]/Table13[[#This Row],[total_samples]],0)</f>
        <v>3.4010271216197978E-2</v>
      </c>
      <c r="AS14159" s="2" t="str">
        <f>IF(Table13[[#This Row],[report_date]]&lt;$AX$1, "Pre_Vaccination", "Post_Vaccination")</f>
        <v>Pre_Vaccination</v>
      </c>
      <c r="AT14159" s="2">
        <f>IFERROR(Table13[[#This Row],[total_samples]]/Table13[[#This Row],[population]],0)</f>
        <v>2.8073867818948967E-2</v>
      </c>
    </row>
    <row r="14160" spans="1:46">
      <c r="A14160" s="1">
        <v>44073</v>
      </c>
      <c r="B14160" t="s">
        <v>63</v>
      </c>
      <c r="C14160">
        <v>0</v>
      </c>
      <c r="D14160">
        <v>0</v>
      </c>
      <c r="E14160">
        <v>78777</v>
      </c>
      <c r="F14160">
        <v>62971</v>
      </c>
      <c r="G14160">
        <v>1030</v>
      </c>
      <c r="H14160">
        <v>14776</v>
      </c>
      <c r="I14160">
        <v>1407</v>
      </c>
      <c r="J14160" s="2">
        <f>IFERROR(Table13[[#This Row],[Daily_deaths]]/Table13[[#This Row],[Active_Cases]],0)</f>
        <v>8.7980508933405523E-4</v>
      </c>
      <c r="K14160">
        <v>2302023</v>
      </c>
      <c r="L14160">
        <v>0</v>
      </c>
      <c r="M14160">
        <v>2218765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f>VLOOKUP(B14160,Population!$A$1:$B$37,2,0)</f>
        <v>81032689</v>
      </c>
      <c r="AK14160" t="str">
        <f>TEXT(Table13[[#This Row],[report_date]],"YYYY-MM")</f>
        <v>2020-08</v>
      </c>
      <c r="AL14160" s="2">
        <f>IFERROR(Table13[[#This Row],[positive]]/Table13[[#This Row],[total_samples]],0)</f>
        <v>0</v>
      </c>
      <c r="AM14160" t="str">
        <f>TEXT(A14160, "dddd")</f>
        <v>Sunday</v>
      </c>
      <c r="AN14160" s="2">
        <f>IFERROR(Table13[[#This Row],[positive]]/Table13[[#This Row],[total_samples]], 0)</f>
        <v>0</v>
      </c>
      <c r="AO14160" s="2">
        <v>0.79935768054127476</v>
      </c>
      <c r="AP14160" s="11">
        <f t="shared" si="442"/>
        <v>13</v>
      </c>
      <c r="AQ14160" s="11">
        <f t="shared" si="443"/>
        <v>938</v>
      </c>
      <c r="AR14160" s="2">
        <f>IFERROR(Table13[[#This Row],[confirmed]]/Table13[[#This Row],[total_samples]],0)</f>
        <v>3.4220770166066977E-2</v>
      </c>
      <c r="AS14160" s="2" t="str">
        <f>IF(Table13[[#This Row],[report_date]]&lt;$AX$1, "Pre_Vaccination", "Post_Vaccination")</f>
        <v>Pre_Vaccination</v>
      </c>
      <c r="AT14160" s="2">
        <f>IFERROR(Table13[[#This Row],[total_samples]]/Table13[[#This Row],[population]],0)</f>
        <v>2.8408572249157375E-2</v>
      </c>
    </row>
    <row r="14161" spans="1:46">
      <c r="A14161" s="1">
        <v>44074</v>
      </c>
      <c r="B14161" t="s">
        <v>63</v>
      </c>
      <c r="C14161">
        <v>0</v>
      </c>
      <c r="D14161">
        <v>0</v>
      </c>
      <c r="E14161">
        <v>80227</v>
      </c>
      <c r="F14161">
        <v>65093</v>
      </c>
      <c r="G14161">
        <v>1043</v>
      </c>
      <c r="H14161">
        <v>14091</v>
      </c>
      <c r="I14161">
        <v>1450</v>
      </c>
      <c r="J14161" s="2">
        <f>IFERROR(Table13[[#This Row],[Daily_deaths]]/Table13[[#This Row],[Active_Cases]],0)</f>
        <v>9.2257469306649634E-4</v>
      </c>
      <c r="K14161">
        <v>2314603</v>
      </c>
      <c r="L14161">
        <v>0</v>
      </c>
      <c r="M14161">
        <v>2230754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f>VLOOKUP(B14161,Population!$A$1:$B$37,2,0)</f>
        <v>81032689</v>
      </c>
      <c r="AK14161" t="str">
        <f>TEXT(Table13[[#This Row],[report_date]],"YYYY-MM")</f>
        <v>2020-08</v>
      </c>
      <c r="AL14161" s="2">
        <f>IFERROR(Table13[[#This Row],[positive]]/Table13[[#This Row],[total_samples]],0)</f>
        <v>0</v>
      </c>
      <c r="AM14161" t="str">
        <f>TEXT(A14161, "dddd")</f>
        <v>Monday</v>
      </c>
      <c r="AN14161" s="2">
        <f>IFERROR(Table13[[#This Row],[positive]]/Table13[[#This Row],[total_samples]], 0)</f>
        <v>0</v>
      </c>
      <c r="AO14161" s="2">
        <v>0.8113602652473606</v>
      </c>
      <c r="AP14161" s="11">
        <f t="shared" si="442"/>
        <v>13</v>
      </c>
      <c r="AQ14161" s="11">
        <f t="shared" si="443"/>
        <v>2122</v>
      </c>
      <c r="AR14161" s="2">
        <f>IFERROR(Table13[[#This Row],[confirmed]]/Table13[[#This Row],[total_samples]],0)</f>
        <v>3.4661235641706159E-2</v>
      </c>
      <c r="AS14161" s="2" t="str">
        <f>IF(Table13[[#This Row],[report_date]]&lt;$AX$1, "Pre_Vaccination", "Post_Vaccination")</f>
        <v>Pre_Vaccination</v>
      </c>
      <c r="AT14161" s="2">
        <f>IFERROR(Table13[[#This Row],[total_samples]]/Table13[[#This Row],[population]],0)</f>
        <v>2.8563818238834453E-2</v>
      </c>
    </row>
    <row r="14162" spans="1:46">
      <c r="A14162" s="1">
        <v>44075</v>
      </c>
      <c r="B14162" t="s">
        <v>63</v>
      </c>
      <c r="C14162">
        <v>0</v>
      </c>
      <c r="D14162">
        <v>0</v>
      </c>
      <c r="E14162">
        <v>81693</v>
      </c>
      <c r="F14162">
        <v>66812</v>
      </c>
      <c r="G14162">
        <v>1056</v>
      </c>
      <c r="H14162">
        <v>13825</v>
      </c>
      <c r="I14162">
        <v>1466</v>
      </c>
      <c r="J14162" s="2">
        <f>IFERROR(Table13[[#This Row],[Daily_deaths]]/Table13[[#This Row],[Active_Cases]],0)</f>
        <v>9.4032549728752257E-4</v>
      </c>
      <c r="K14162">
        <v>2343369</v>
      </c>
      <c r="L14162">
        <v>0</v>
      </c>
      <c r="M14162">
        <v>2257909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f>VLOOKUP(B14162,Population!$A$1:$B$37,2,0)</f>
        <v>81032689</v>
      </c>
      <c r="AK14162" t="str">
        <f>TEXT(Table13[[#This Row],[report_date]],"YYYY-MM")</f>
        <v>2020-09</v>
      </c>
      <c r="AL14162" s="2">
        <f>IFERROR(Table13[[#This Row],[positive]]/Table13[[#This Row],[total_samples]],0)</f>
        <v>0</v>
      </c>
      <c r="AM14162" t="str">
        <f>TEXT(A14162, "dddd")</f>
        <v>Tuesday</v>
      </c>
      <c r="AN14162" s="2">
        <f>IFERROR(Table13[[#This Row],[positive]]/Table13[[#This Row],[total_samples]], 0)</f>
        <v>0</v>
      </c>
      <c r="AO14162" s="2">
        <v>0.81784240999840863</v>
      </c>
      <c r="AP14162" s="11">
        <f t="shared" si="442"/>
        <v>13</v>
      </c>
      <c r="AQ14162" s="11">
        <f t="shared" si="443"/>
        <v>1719</v>
      </c>
      <c r="AR14162" s="2">
        <f>IFERROR(Table13[[#This Row],[confirmed]]/Table13[[#This Row],[total_samples]],0)</f>
        <v>3.4861347060578168E-2</v>
      </c>
      <c r="AS14162" s="2" t="str">
        <f>IF(Table13[[#This Row],[report_date]]&lt;$AX$1, "Pre_Vaccination", "Post_Vaccination")</f>
        <v>Pre_Vaccination</v>
      </c>
      <c r="AT14162" s="2">
        <f>IFERROR(Table13[[#This Row],[total_samples]]/Table13[[#This Row],[population]],0)</f>
        <v>2.8918810777709723E-2</v>
      </c>
    </row>
    <row r="14163" spans="1:46">
      <c r="A14163" s="1">
        <v>44076</v>
      </c>
      <c r="B14163" t="s">
        <v>63</v>
      </c>
      <c r="C14163">
        <v>0</v>
      </c>
      <c r="D14163">
        <v>0</v>
      </c>
      <c r="E14163">
        <v>83163</v>
      </c>
      <c r="F14163">
        <v>68124</v>
      </c>
      <c r="G14163">
        <v>1069</v>
      </c>
      <c r="H14163">
        <v>13970</v>
      </c>
      <c r="I14163">
        <v>1470</v>
      </c>
      <c r="J14163" s="2">
        <f>IFERROR(Table13[[#This Row],[Daily_deaths]]/Table13[[#This Row],[Active_Cases]],0)</f>
        <v>9.3056549749463138E-4</v>
      </c>
      <c r="K14163">
        <v>2364613</v>
      </c>
      <c r="L14163">
        <v>0</v>
      </c>
      <c r="M14163">
        <v>2277602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f>VLOOKUP(B14163,Population!$A$1:$B$37,2,0)</f>
        <v>81032689</v>
      </c>
      <c r="AK14163" t="str">
        <f>TEXT(Table13[[#This Row],[report_date]],"YYYY-MM")</f>
        <v>2020-09</v>
      </c>
      <c r="AL14163" s="2">
        <f>IFERROR(Table13[[#This Row],[positive]]/Table13[[#This Row],[total_samples]],0)</f>
        <v>0</v>
      </c>
      <c r="AM14163" t="str">
        <f>TEXT(A14163, "dddd")</f>
        <v>Wednesday</v>
      </c>
      <c r="AN14163" s="2">
        <f>IFERROR(Table13[[#This Row],[positive]]/Table13[[#This Row],[total_samples]], 0)</f>
        <v>0</v>
      </c>
      <c r="AO14163" s="2">
        <v>0.81916236787994656</v>
      </c>
      <c r="AP14163" s="11">
        <f t="shared" si="442"/>
        <v>13</v>
      </c>
      <c r="AQ14163" s="11">
        <f t="shared" si="443"/>
        <v>1312</v>
      </c>
      <c r="AR14163" s="2">
        <f>IFERROR(Table13[[#This Row],[confirmed]]/Table13[[#This Row],[total_samples]],0)</f>
        <v>3.5169814257132143E-2</v>
      </c>
      <c r="AS14163" s="2" t="str">
        <f>IF(Table13[[#This Row],[report_date]]&lt;$AX$1, "Pre_Vaccination", "Post_Vaccination")</f>
        <v>Pre_Vaccination</v>
      </c>
      <c r="AT14163" s="2">
        <f>IFERROR(Table13[[#This Row],[total_samples]]/Table13[[#This Row],[population]],0)</f>
        <v>2.9180976580945005E-2</v>
      </c>
    </row>
    <row r="14164" spans="1:46">
      <c r="A14164" s="1">
        <v>44077</v>
      </c>
      <c r="B14164" t="s">
        <v>63</v>
      </c>
      <c r="C14164">
        <v>0</v>
      </c>
      <c r="D14164">
        <v>0</v>
      </c>
      <c r="E14164">
        <v>84674</v>
      </c>
      <c r="F14164">
        <v>70674</v>
      </c>
      <c r="G14164">
        <v>1081</v>
      </c>
      <c r="H14164">
        <v>12919</v>
      </c>
      <c r="I14164">
        <v>1511</v>
      </c>
      <c r="J14164" s="2">
        <f>IFERROR(Table13[[#This Row],[Daily_deaths]]/Table13[[#This Row],[Active_Cases]],0)</f>
        <v>9.2886446319374568E-4</v>
      </c>
      <c r="K14164">
        <v>2392144</v>
      </c>
      <c r="L14164">
        <v>0</v>
      </c>
      <c r="M14164">
        <v>2302972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f>VLOOKUP(B14164,Population!$A$1:$B$37,2,0)</f>
        <v>81032689</v>
      </c>
      <c r="AK14164" t="str">
        <f>TEXT(Table13[[#This Row],[report_date]],"YYYY-MM")</f>
        <v>2020-09</v>
      </c>
      <c r="AL14164" s="2">
        <f>IFERROR(Table13[[#This Row],[positive]]/Table13[[#This Row],[total_samples]],0)</f>
        <v>0</v>
      </c>
      <c r="AM14164" t="str">
        <f>TEXT(A14164, "dddd")</f>
        <v>Thursday</v>
      </c>
      <c r="AN14164" s="2">
        <f>IFERROR(Table13[[#This Row],[positive]]/Table13[[#This Row],[total_samples]], 0)</f>
        <v>0</v>
      </c>
      <c r="AO14164" s="2">
        <v>0.83465999007959946</v>
      </c>
      <c r="AP14164" s="11">
        <f t="shared" si="442"/>
        <v>12</v>
      </c>
      <c r="AQ14164" s="11">
        <f t="shared" si="443"/>
        <v>2550</v>
      </c>
      <c r="AR14164" s="2">
        <f>IFERROR(Table13[[#This Row],[confirmed]]/Table13[[#This Row],[total_samples]],0)</f>
        <v>3.5396698526510111E-2</v>
      </c>
      <c r="AS14164" s="2" t="str">
        <f>IF(Table13[[#This Row],[report_date]]&lt;$AX$1, "Pre_Vaccination", "Post_Vaccination")</f>
        <v>Pre_Vaccination</v>
      </c>
      <c r="AT14164" s="2">
        <f>IFERROR(Table13[[#This Row],[total_samples]]/Table13[[#This Row],[population]],0)</f>
        <v>2.9520728356922724E-2</v>
      </c>
    </row>
    <row r="14165" spans="1:46">
      <c r="A14165" s="1">
        <v>44078</v>
      </c>
      <c r="B14165" t="s">
        <v>63</v>
      </c>
      <c r="C14165">
        <v>0</v>
      </c>
      <c r="D14165">
        <v>0</v>
      </c>
      <c r="E14165">
        <v>86227</v>
      </c>
      <c r="F14165">
        <v>71220</v>
      </c>
      <c r="G14165">
        <v>1095</v>
      </c>
      <c r="H14165">
        <v>13912</v>
      </c>
      <c r="I14165">
        <v>1553</v>
      </c>
      <c r="J14165" s="2">
        <f>IFERROR(Table13[[#This Row],[Daily_deaths]]/Table13[[#This Row],[Active_Cases]],0)</f>
        <v>1.0063254744105809E-3</v>
      </c>
      <c r="K14165">
        <v>2416268</v>
      </c>
      <c r="L14165">
        <v>0</v>
      </c>
      <c r="M14165">
        <v>2326326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f>VLOOKUP(B14165,Population!$A$1:$B$37,2,0)</f>
        <v>81032689</v>
      </c>
      <c r="AK14165" t="str">
        <f>TEXT(Table13[[#This Row],[report_date]],"YYYY-MM")</f>
        <v>2020-09</v>
      </c>
      <c r="AL14165" s="2">
        <f>IFERROR(Table13[[#This Row],[positive]]/Table13[[#This Row],[total_samples]],0)</f>
        <v>0</v>
      </c>
      <c r="AM14165" t="str">
        <f>TEXT(A14165, "dddd")</f>
        <v>Friday</v>
      </c>
      <c r="AN14165" s="2">
        <f>IFERROR(Table13[[#This Row],[positive]]/Table13[[#This Row],[total_samples]], 0)</f>
        <v>0</v>
      </c>
      <c r="AO14165" s="2">
        <v>0.82595938627112153</v>
      </c>
      <c r="AP14165" s="11">
        <f t="shared" si="442"/>
        <v>14</v>
      </c>
      <c r="AQ14165" s="11">
        <f t="shared" si="443"/>
        <v>546</v>
      </c>
      <c r="AR14165" s="2">
        <f>IFERROR(Table13[[#This Row],[confirmed]]/Table13[[#This Row],[total_samples]],0)</f>
        <v>3.568602489458951E-2</v>
      </c>
      <c r="AS14165" s="2" t="str">
        <f>IF(Table13[[#This Row],[report_date]]&lt;$AX$1, "Pre_Vaccination", "Post_Vaccination")</f>
        <v>Pre_Vaccination</v>
      </c>
      <c r="AT14165" s="2">
        <f>IFERROR(Table13[[#This Row],[total_samples]]/Table13[[#This Row],[population]],0)</f>
        <v>2.9818435372421122E-2</v>
      </c>
    </row>
    <row r="14166" spans="1:46">
      <c r="A14166" s="1">
        <v>44079</v>
      </c>
      <c r="B14166" t="s">
        <v>63</v>
      </c>
      <c r="C14166">
        <v>0</v>
      </c>
      <c r="D14166">
        <v>0</v>
      </c>
      <c r="E14166">
        <v>87797</v>
      </c>
      <c r="F14166">
        <v>71899</v>
      </c>
      <c r="G14166">
        <v>1108</v>
      </c>
      <c r="H14166">
        <v>14790</v>
      </c>
      <c r="I14166">
        <v>1570</v>
      </c>
      <c r="J14166" s="2">
        <f>IFERROR(Table13[[#This Row],[Daily_deaths]]/Table13[[#This Row],[Active_Cases]],0)</f>
        <v>8.7897227856659904E-4</v>
      </c>
      <c r="K14166">
        <v>2443995</v>
      </c>
      <c r="L14166">
        <v>0</v>
      </c>
      <c r="M14166">
        <v>2352305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f>VLOOKUP(B14166,Population!$A$1:$B$37,2,0)</f>
        <v>81032689</v>
      </c>
      <c r="AK14166" t="str">
        <f>TEXT(Table13[[#This Row],[report_date]],"YYYY-MM")</f>
        <v>2020-09</v>
      </c>
      <c r="AL14166" s="2">
        <f>IFERROR(Table13[[#This Row],[positive]]/Table13[[#This Row],[total_samples]],0)</f>
        <v>0</v>
      </c>
      <c r="AM14166" t="str">
        <f>TEXT(A14166, "dddd")</f>
        <v>Saturday</v>
      </c>
      <c r="AN14166" s="2">
        <f>IFERROR(Table13[[#This Row],[positive]]/Table13[[#This Row],[total_samples]], 0)</f>
        <v>0</v>
      </c>
      <c r="AO14166" s="2">
        <v>0.81892319783136103</v>
      </c>
      <c r="AP14166" s="11">
        <f t="shared" si="442"/>
        <v>13</v>
      </c>
      <c r="AQ14166" s="11">
        <f t="shared" si="443"/>
        <v>679</v>
      </c>
      <c r="AR14166" s="2">
        <f>IFERROR(Table13[[#This Row],[confirmed]]/Table13[[#This Row],[total_samples]],0)</f>
        <v>3.5923559581750371E-2</v>
      </c>
      <c r="AS14166" s="2" t="str">
        <f>IF(Table13[[#This Row],[report_date]]&lt;$AX$1, "Pre_Vaccination", "Post_Vaccination")</f>
        <v>Pre_Vaccination</v>
      </c>
      <c r="AT14166" s="2">
        <f>IFERROR(Table13[[#This Row],[total_samples]]/Table13[[#This Row],[population]],0)</f>
        <v>3.0160605925344523E-2</v>
      </c>
    </row>
    <row r="14167" spans="1:46">
      <c r="A14167" s="1">
        <v>44080</v>
      </c>
      <c r="B14167" t="s">
        <v>63</v>
      </c>
      <c r="C14167">
        <v>0</v>
      </c>
      <c r="D14167">
        <v>0</v>
      </c>
      <c r="E14167">
        <v>89363</v>
      </c>
      <c r="F14167">
        <v>73245</v>
      </c>
      <c r="G14167">
        <v>1122</v>
      </c>
      <c r="H14167">
        <v>14996</v>
      </c>
      <c r="I14167">
        <v>1566</v>
      </c>
      <c r="J14167" s="2">
        <f>IFERROR(Table13[[#This Row],[Daily_deaths]]/Table13[[#This Row],[Active_Cases]],0)</f>
        <v>9.3358228861029611E-4</v>
      </c>
      <c r="K14167">
        <v>2471540</v>
      </c>
      <c r="L14167">
        <v>0</v>
      </c>
      <c r="M14167">
        <v>2378102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f>VLOOKUP(B14167,Population!$A$1:$B$37,2,0)</f>
        <v>81032689</v>
      </c>
      <c r="AK14167" t="str">
        <f>TEXT(Table13[[#This Row],[report_date]],"YYYY-MM")</f>
        <v>2020-09</v>
      </c>
      <c r="AL14167" s="2">
        <f>IFERROR(Table13[[#This Row],[positive]]/Table13[[#This Row],[total_samples]],0)</f>
        <v>0</v>
      </c>
      <c r="AM14167" t="str">
        <f>TEXT(A14167, "dddd")</f>
        <v>Sunday</v>
      </c>
      <c r="AN14167" s="2">
        <f>IFERROR(Table13[[#This Row],[positive]]/Table13[[#This Row],[total_samples]], 0)</f>
        <v>0</v>
      </c>
      <c r="AO14167" s="2">
        <v>0.81963452435571771</v>
      </c>
      <c r="AP14167" s="11">
        <f t="shared" si="442"/>
        <v>14</v>
      </c>
      <c r="AQ14167" s="11">
        <f t="shared" si="443"/>
        <v>1346</v>
      </c>
      <c r="AR14167" s="2">
        <f>IFERROR(Table13[[#This Row],[confirmed]]/Table13[[#This Row],[total_samples]],0)</f>
        <v>3.6156809114964758E-2</v>
      </c>
      <c r="AS14167" s="2" t="str">
        <f>IF(Table13[[#This Row],[report_date]]&lt;$AX$1, "Pre_Vaccination", "Post_Vaccination")</f>
        <v>Pre_Vaccination</v>
      </c>
      <c r="AT14167" s="2">
        <f>IFERROR(Table13[[#This Row],[total_samples]]/Table13[[#This Row],[population]],0)</f>
        <v>3.0500530471104074E-2</v>
      </c>
    </row>
    <row r="14168" spans="1:46">
      <c r="A14168" s="1">
        <v>44081</v>
      </c>
      <c r="B14168" t="s">
        <v>63</v>
      </c>
      <c r="C14168">
        <v>0</v>
      </c>
      <c r="D14168">
        <v>0</v>
      </c>
      <c r="E14168">
        <v>90956</v>
      </c>
      <c r="F14168">
        <v>74861</v>
      </c>
      <c r="G14168">
        <v>1137</v>
      </c>
      <c r="H14168">
        <v>14958</v>
      </c>
      <c r="I14168">
        <v>1593</v>
      </c>
      <c r="J14168" s="2">
        <f>IFERROR(Table13[[#This Row],[Daily_deaths]]/Table13[[#This Row],[Active_Cases]],0)</f>
        <v>1.0028078620136383E-3</v>
      </c>
      <c r="K14168">
        <v>2483715</v>
      </c>
      <c r="L14168">
        <v>0</v>
      </c>
      <c r="M14168">
        <v>2389258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f>VLOOKUP(B14168,Population!$A$1:$B$37,2,0)</f>
        <v>81032689</v>
      </c>
      <c r="AK14168" t="str">
        <f>TEXT(Table13[[#This Row],[report_date]],"YYYY-MM")</f>
        <v>2020-09</v>
      </c>
      <c r="AL14168" s="2">
        <f>IFERROR(Table13[[#This Row],[positive]]/Table13[[#This Row],[total_samples]],0)</f>
        <v>0</v>
      </c>
      <c r="AM14168" t="str">
        <f>TEXT(A14168, "dddd")</f>
        <v>Monday</v>
      </c>
      <c r="AN14168" s="2">
        <f>IFERROR(Table13[[#This Row],[positive]]/Table13[[#This Row],[total_samples]], 0)</f>
        <v>0</v>
      </c>
      <c r="AO14168" s="2">
        <v>0.82304630810501778</v>
      </c>
      <c r="AP14168" s="11">
        <f t="shared" si="442"/>
        <v>15</v>
      </c>
      <c r="AQ14168" s="11">
        <f t="shared" si="443"/>
        <v>1616</v>
      </c>
      <c r="AR14168" s="2">
        <f>IFERROR(Table13[[#This Row],[confirmed]]/Table13[[#This Row],[total_samples]],0)</f>
        <v>3.6620948860879771E-2</v>
      </c>
      <c r="AS14168" s="2" t="str">
        <f>IF(Table13[[#This Row],[report_date]]&lt;$AX$1, "Pre_Vaccination", "Post_Vaccination")</f>
        <v>Pre_Vaccination</v>
      </c>
      <c r="AT14168" s="2">
        <f>IFERROR(Table13[[#This Row],[total_samples]]/Table13[[#This Row],[population]],0)</f>
        <v>3.0650778477806655E-2</v>
      </c>
    </row>
    <row r="14169" spans="1:46">
      <c r="A14169" s="1">
        <v>44082</v>
      </c>
      <c r="B14169" t="s">
        <v>63</v>
      </c>
      <c r="C14169">
        <v>0</v>
      </c>
      <c r="D14169">
        <v>0</v>
      </c>
      <c r="E14169">
        <v>92536</v>
      </c>
      <c r="F14169">
        <v>76427</v>
      </c>
      <c r="G14169">
        <v>1151</v>
      </c>
      <c r="H14169">
        <v>14958</v>
      </c>
      <c r="I14169">
        <v>1580</v>
      </c>
      <c r="J14169" s="2">
        <f>IFERROR(Table13[[#This Row],[Daily_deaths]]/Table13[[#This Row],[Active_Cases]],0)</f>
        <v>9.3595400454606233E-4</v>
      </c>
      <c r="K14169">
        <v>2513910</v>
      </c>
      <c r="L14169">
        <v>0</v>
      </c>
      <c r="M14169">
        <v>2417075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f>VLOOKUP(B14169,Population!$A$1:$B$37,2,0)</f>
        <v>81032689</v>
      </c>
      <c r="AK14169" t="str">
        <f>TEXT(Table13[[#This Row],[report_date]],"YYYY-MM")</f>
        <v>2020-09</v>
      </c>
      <c r="AL14169" s="2">
        <f>IFERROR(Table13[[#This Row],[positive]]/Table13[[#This Row],[total_samples]],0)</f>
        <v>0</v>
      </c>
      <c r="AM14169" t="str">
        <f>TEXT(A14169, "dddd")</f>
        <v>Tuesday</v>
      </c>
      <c r="AN14169" s="2">
        <f>IFERROR(Table13[[#This Row],[positive]]/Table13[[#This Row],[total_samples]], 0)</f>
        <v>0</v>
      </c>
      <c r="AO14169" s="2">
        <v>0.82591640010374345</v>
      </c>
      <c r="AP14169" s="11">
        <f t="shared" si="442"/>
        <v>14</v>
      </c>
      <c r="AQ14169" s="11">
        <f t="shared" si="443"/>
        <v>1566</v>
      </c>
      <c r="AR14169" s="2">
        <f>IFERROR(Table13[[#This Row],[confirmed]]/Table13[[#This Row],[total_samples]],0)</f>
        <v>3.6809591433265315E-2</v>
      </c>
      <c r="AS14169" s="2" t="str">
        <f>IF(Table13[[#This Row],[report_date]]&lt;$AX$1, "Pre_Vaccination", "Post_Vaccination")</f>
        <v>Pre_Vaccination</v>
      </c>
      <c r="AT14169" s="2">
        <f>IFERROR(Table13[[#This Row],[total_samples]]/Table13[[#This Row],[population]],0)</f>
        <v>3.1023405875127752E-2</v>
      </c>
    </row>
    <row r="14170" spans="1:46">
      <c r="A14170" s="1">
        <v>44083</v>
      </c>
      <c r="B14170" t="s">
        <v>63</v>
      </c>
      <c r="C14170">
        <v>0</v>
      </c>
      <c r="D14170">
        <v>0</v>
      </c>
      <c r="E14170">
        <v>94126</v>
      </c>
      <c r="F14170">
        <v>77872</v>
      </c>
      <c r="G14170">
        <v>1164</v>
      </c>
      <c r="H14170">
        <v>15090</v>
      </c>
      <c r="I14170">
        <v>1590</v>
      </c>
      <c r="J14170" s="2">
        <f>IFERROR(Table13[[#This Row],[Daily_deaths]]/Table13[[#This Row],[Active_Cases]],0)</f>
        <v>8.6149768058316764E-4</v>
      </c>
      <c r="K14170">
        <v>2542632</v>
      </c>
      <c r="L14170">
        <v>0</v>
      </c>
      <c r="M14170">
        <v>2444289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f>VLOOKUP(B14170,Population!$A$1:$B$37,2,0)</f>
        <v>81032689</v>
      </c>
      <c r="AK14170" t="str">
        <f>TEXT(Table13[[#This Row],[report_date]],"YYYY-MM")</f>
        <v>2020-09</v>
      </c>
      <c r="AL14170" s="2">
        <f>IFERROR(Table13[[#This Row],[positive]]/Table13[[#This Row],[total_samples]],0)</f>
        <v>0</v>
      </c>
      <c r="AM14170" t="str">
        <f>TEXT(A14170, "dddd")</f>
        <v>Wednesday</v>
      </c>
      <c r="AN14170" s="2">
        <f>IFERROR(Table13[[#This Row],[positive]]/Table13[[#This Row],[total_samples]], 0)</f>
        <v>0</v>
      </c>
      <c r="AO14170" s="2">
        <v>0.8273165756539107</v>
      </c>
      <c r="AP14170" s="11">
        <f t="shared" si="442"/>
        <v>13</v>
      </c>
      <c r="AQ14170" s="11">
        <f t="shared" si="443"/>
        <v>1445</v>
      </c>
      <c r="AR14170" s="2">
        <f>IFERROR(Table13[[#This Row],[confirmed]]/Table13[[#This Row],[total_samples]],0)</f>
        <v>3.7019120344587812E-2</v>
      </c>
      <c r="AS14170" s="2" t="str">
        <f>IF(Table13[[#This Row],[report_date]]&lt;$AX$1, "Pre_Vaccination", "Post_Vaccination")</f>
        <v>Pre_Vaccination</v>
      </c>
      <c r="AT14170" s="2">
        <f>IFERROR(Table13[[#This Row],[total_samples]]/Table13[[#This Row],[population]],0)</f>
        <v>3.1377855423260111E-2</v>
      </c>
    </row>
    <row r="14171" spans="1:46">
      <c r="A14171" s="1">
        <v>44084</v>
      </c>
      <c r="B14171" t="s">
        <v>63</v>
      </c>
      <c r="C14171">
        <v>0</v>
      </c>
      <c r="D14171">
        <v>0</v>
      </c>
      <c r="E14171">
        <v>95736</v>
      </c>
      <c r="F14171">
        <v>79450</v>
      </c>
      <c r="G14171">
        <v>1178</v>
      </c>
      <c r="H14171">
        <v>15108</v>
      </c>
      <c r="I14171">
        <v>1610</v>
      </c>
      <c r="J14171" s="2">
        <f>IFERROR(Table13[[#This Row],[Daily_deaths]]/Table13[[#This Row],[Active_Cases]],0)</f>
        <v>9.266613714588298E-4</v>
      </c>
      <c r="K14171">
        <v>2572191</v>
      </c>
      <c r="L14171">
        <v>0</v>
      </c>
      <c r="M14171">
        <v>2472374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f>VLOOKUP(B14171,Population!$A$1:$B$37,2,0)</f>
        <v>81032689</v>
      </c>
      <c r="AK14171" t="str">
        <f>TEXT(Table13[[#This Row],[report_date]],"YYYY-MM")</f>
        <v>2020-09</v>
      </c>
      <c r="AL14171" s="2">
        <f>IFERROR(Table13[[#This Row],[positive]]/Table13[[#This Row],[total_samples]],0)</f>
        <v>0</v>
      </c>
      <c r="AM14171" t="str">
        <f>TEXT(A14171, "dddd")</f>
        <v>Thursday</v>
      </c>
      <c r="AN14171" s="2">
        <f>IFERROR(Table13[[#This Row],[positive]]/Table13[[#This Row],[total_samples]], 0)</f>
        <v>0</v>
      </c>
      <c r="AO14171" s="2">
        <v>0.82988635414055323</v>
      </c>
      <c r="AP14171" s="11">
        <f t="shared" si="442"/>
        <v>14</v>
      </c>
      <c r="AQ14171" s="11">
        <f t="shared" si="443"/>
        <v>1578</v>
      </c>
      <c r="AR14171" s="2">
        <f>IFERROR(Table13[[#This Row],[confirmed]]/Table13[[#This Row],[total_samples]],0)</f>
        <v>3.7219631046061512E-2</v>
      </c>
      <c r="AS14171" s="2" t="str">
        <f>IF(Table13[[#This Row],[report_date]]&lt;$AX$1, "Pre_Vaccination", "Post_Vaccination")</f>
        <v>Pre_Vaccination</v>
      </c>
      <c r="AT14171" s="2">
        <f>IFERROR(Table13[[#This Row],[total_samples]]/Table13[[#This Row],[population]],0)</f>
        <v>3.1742634136206441E-2</v>
      </c>
    </row>
    <row r="14172" spans="1:46">
      <c r="A14172" s="1">
        <v>44085</v>
      </c>
      <c r="B14172" t="s">
        <v>63</v>
      </c>
      <c r="C14172">
        <v>0</v>
      </c>
      <c r="D14172">
        <v>0</v>
      </c>
      <c r="E14172">
        <v>97376</v>
      </c>
      <c r="F14172">
        <v>80482</v>
      </c>
      <c r="G14172">
        <v>1192</v>
      </c>
      <c r="H14172">
        <v>15702</v>
      </c>
      <c r="I14172">
        <v>1640</v>
      </c>
      <c r="J14172" s="2">
        <f>IFERROR(Table13[[#This Row],[Daily_deaths]]/Table13[[#This Row],[Active_Cases]],0)</f>
        <v>8.9160616481976816E-4</v>
      </c>
      <c r="K14172">
        <v>2599477</v>
      </c>
      <c r="L14172">
        <v>0</v>
      </c>
      <c r="M14172">
        <v>2498205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f>VLOOKUP(B14172,Population!$A$1:$B$37,2,0)</f>
        <v>81032689</v>
      </c>
      <c r="AK14172" t="str">
        <f>TEXT(Table13[[#This Row],[report_date]],"YYYY-MM")</f>
        <v>2020-09</v>
      </c>
      <c r="AL14172" s="2">
        <f>IFERROR(Table13[[#This Row],[positive]]/Table13[[#This Row],[total_samples]],0)</f>
        <v>0</v>
      </c>
      <c r="AM14172" t="str">
        <f>TEXT(A14172, "dddd")</f>
        <v>Friday</v>
      </c>
      <c r="AN14172" s="2">
        <f>IFERROR(Table13[[#This Row],[positive]]/Table13[[#This Row],[total_samples]], 0)</f>
        <v>0</v>
      </c>
      <c r="AO14172" s="2">
        <v>0.82650755833059486</v>
      </c>
      <c r="AP14172" s="11">
        <f t="shared" si="442"/>
        <v>14</v>
      </c>
      <c r="AQ14172" s="11">
        <f t="shared" si="443"/>
        <v>1032</v>
      </c>
      <c r="AR14172" s="2">
        <f>IFERROR(Table13[[#This Row],[confirmed]]/Table13[[#This Row],[total_samples]],0)</f>
        <v>3.7459842883780084E-2</v>
      </c>
      <c r="AS14172" s="2" t="str">
        <f>IF(Table13[[#This Row],[report_date]]&lt;$AX$1, "Pre_Vaccination", "Post_Vaccination")</f>
        <v>Pre_Vaccination</v>
      </c>
      <c r="AT14172" s="2">
        <f>IFERROR(Table13[[#This Row],[total_samples]]/Table13[[#This Row],[population]],0)</f>
        <v>3.2079362441002048E-2</v>
      </c>
    </row>
    <row r="14173" spans="1:46">
      <c r="A14173" s="1">
        <v>44086</v>
      </c>
      <c r="B14173" t="s">
        <v>63</v>
      </c>
      <c r="C14173">
        <v>0</v>
      </c>
      <c r="D14173">
        <v>0</v>
      </c>
      <c r="E14173">
        <v>99036</v>
      </c>
      <c r="F14173">
        <v>81970</v>
      </c>
      <c r="G14173">
        <v>1207</v>
      </c>
      <c r="H14173">
        <v>15859</v>
      </c>
      <c r="I14173">
        <v>1660</v>
      </c>
      <c r="J14173" s="2">
        <f>IFERROR(Table13[[#This Row],[Daily_deaths]]/Table13[[#This Row],[Active_Cases]],0)</f>
        <v>9.4583517245727981E-4</v>
      </c>
      <c r="K14173">
        <v>2630771</v>
      </c>
      <c r="L14173">
        <v>0</v>
      </c>
      <c r="M14173">
        <v>2527228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f>VLOOKUP(B14173,Population!$A$1:$B$37,2,0)</f>
        <v>81032689</v>
      </c>
      <c r="AK14173" t="str">
        <f>TEXT(Table13[[#This Row],[report_date]],"YYYY-MM")</f>
        <v>2020-09</v>
      </c>
      <c r="AL14173" s="2">
        <f>IFERROR(Table13[[#This Row],[positive]]/Table13[[#This Row],[total_samples]],0)</f>
        <v>0</v>
      </c>
      <c r="AM14173" t="str">
        <f>TEXT(A14173, "dddd")</f>
        <v>Saturday</v>
      </c>
      <c r="AN14173" s="2">
        <f>IFERROR(Table13[[#This Row],[positive]]/Table13[[#This Row],[total_samples]], 0)</f>
        <v>0</v>
      </c>
      <c r="AO14173" s="2">
        <v>0.82767882386202996</v>
      </c>
      <c r="AP14173" s="11">
        <f t="shared" si="442"/>
        <v>15</v>
      </c>
      <c r="AQ14173" s="11">
        <f t="shared" si="443"/>
        <v>1488</v>
      </c>
      <c r="AR14173" s="2">
        <f>IFERROR(Table13[[#This Row],[confirmed]]/Table13[[#This Row],[total_samples]],0)</f>
        <v>3.764523784092192E-2</v>
      </c>
      <c r="AS14173" s="2" t="str">
        <f>IF(Table13[[#This Row],[report_date]]&lt;$AX$1, "Pre_Vaccination", "Post_Vaccination")</f>
        <v>Pre_Vaccination</v>
      </c>
      <c r="AT14173" s="2">
        <f>IFERROR(Table13[[#This Row],[total_samples]]/Table13[[#This Row],[population]],0)</f>
        <v>3.2465552266197163E-2</v>
      </c>
    </row>
    <row r="14174" spans="1:46">
      <c r="A14174" s="1">
        <v>44087</v>
      </c>
      <c r="B14174" t="s">
        <v>63</v>
      </c>
      <c r="C14174">
        <v>0</v>
      </c>
      <c r="D14174">
        <v>0</v>
      </c>
      <c r="E14174">
        <v>100705</v>
      </c>
      <c r="F14174">
        <v>82902</v>
      </c>
      <c r="G14174">
        <v>1221</v>
      </c>
      <c r="H14174">
        <v>16582</v>
      </c>
      <c r="I14174">
        <v>1669</v>
      </c>
      <c r="J14174" s="2">
        <f>IFERROR(Table13[[#This Row],[Daily_deaths]]/Table13[[#This Row],[Active_Cases]],0)</f>
        <v>8.4428898805934149E-4</v>
      </c>
      <c r="K14174">
        <v>2658373</v>
      </c>
      <c r="L14174">
        <v>0</v>
      </c>
      <c r="M14174">
        <v>2553839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f>VLOOKUP(B14174,Population!$A$1:$B$37,2,0)</f>
        <v>81032689</v>
      </c>
      <c r="AK14174" t="str">
        <f>TEXT(Table13[[#This Row],[report_date]],"YYYY-MM")</f>
        <v>2020-09</v>
      </c>
      <c r="AL14174" s="2">
        <f>IFERROR(Table13[[#This Row],[positive]]/Table13[[#This Row],[total_samples]],0)</f>
        <v>0</v>
      </c>
      <c r="AM14174" t="str">
        <f>TEXT(A14174, "dddd")</f>
        <v>Sunday</v>
      </c>
      <c r="AN14174" s="2">
        <f>IFERROR(Table13[[#This Row],[positive]]/Table13[[#This Row],[total_samples]], 0)</f>
        <v>0</v>
      </c>
      <c r="AO14174" s="2">
        <v>0.82321632490938879</v>
      </c>
      <c r="AP14174" s="11">
        <f t="shared" si="442"/>
        <v>14</v>
      </c>
      <c r="AQ14174" s="11">
        <f t="shared" si="443"/>
        <v>932</v>
      </c>
      <c r="AR14174" s="2">
        <f>IFERROR(Table13[[#This Row],[confirmed]]/Table13[[#This Row],[total_samples]],0)</f>
        <v>3.7882193356613234E-2</v>
      </c>
      <c r="AS14174" s="2" t="str">
        <f>IF(Table13[[#This Row],[report_date]]&lt;$AX$1, "Pre_Vaccination", "Post_Vaccination")</f>
        <v>Pre_Vaccination</v>
      </c>
      <c r="AT14174" s="2">
        <f>IFERROR(Table13[[#This Row],[total_samples]]/Table13[[#This Row],[population]],0)</f>
        <v>3.2806180231782757E-2</v>
      </c>
    </row>
    <row r="14175" spans="1:46">
      <c r="A14175" s="1">
        <v>44088</v>
      </c>
      <c r="B14175" t="s">
        <v>63</v>
      </c>
      <c r="C14175">
        <v>0</v>
      </c>
      <c r="D14175">
        <v>0</v>
      </c>
      <c r="E14175">
        <v>102408</v>
      </c>
      <c r="F14175">
        <v>84518</v>
      </c>
      <c r="G14175">
        <v>1236</v>
      </c>
      <c r="H14175">
        <v>16654</v>
      </c>
      <c r="I14175">
        <v>1703</v>
      </c>
      <c r="J14175" s="2">
        <f>IFERROR(Table13[[#This Row],[Daily_deaths]]/Table13[[#This Row],[Active_Cases]],0)</f>
        <v>9.0068452023537888E-4</v>
      </c>
      <c r="K14175">
        <v>2672224</v>
      </c>
      <c r="L14175">
        <v>0</v>
      </c>
      <c r="M14175">
        <v>2566267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f>VLOOKUP(B14175,Population!$A$1:$B$37,2,0)</f>
        <v>81032689</v>
      </c>
      <c r="AK14175" t="str">
        <f>TEXT(Table13[[#This Row],[report_date]],"YYYY-MM")</f>
        <v>2020-09</v>
      </c>
      <c r="AL14175" s="2">
        <f>IFERROR(Table13[[#This Row],[positive]]/Table13[[#This Row],[total_samples]],0)</f>
        <v>0</v>
      </c>
      <c r="AM14175" t="str">
        <f>TEXT(A14175, "dddd")</f>
        <v>Monday</v>
      </c>
      <c r="AN14175" s="2">
        <f>IFERROR(Table13[[#This Row],[positive]]/Table13[[#This Row],[total_samples]], 0)</f>
        <v>0</v>
      </c>
      <c r="AO14175" s="2">
        <v>0.82530661667057259</v>
      </c>
      <c r="AP14175" s="11">
        <f t="shared" si="442"/>
        <v>15</v>
      </c>
      <c r="AQ14175" s="11">
        <f t="shared" si="443"/>
        <v>1616</v>
      </c>
      <c r="AR14175" s="2">
        <f>IFERROR(Table13[[#This Row],[confirmed]]/Table13[[#This Row],[total_samples]],0)</f>
        <v>3.8323134587519611E-2</v>
      </c>
      <c r="AS14175" s="2" t="str">
        <f>IF(Table13[[#This Row],[report_date]]&lt;$AX$1, "Pre_Vaccination", "Post_Vaccination")</f>
        <v>Pre_Vaccination</v>
      </c>
      <c r="AT14175" s="2">
        <f>IFERROR(Table13[[#This Row],[total_samples]]/Table13[[#This Row],[population]],0)</f>
        <v>3.2977111249510672E-2</v>
      </c>
    </row>
    <row r="14176" spans="1:46">
      <c r="A14176" s="1">
        <v>44089</v>
      </c>
      <c r="B14176" t="s">
        <v>63</v>
      </c>
      <c r="C14176">
        <v>0</v>
      </c>
      <c r="D14176">
        <v>0</v>
      </c>
      <c r="E14176">
        <v>104138</v>
      </c>
      <c r="F14176">
        <v>86162</v>
      </c>
      <c r="G14176">
        <v>1250</v>
      </c>
      <c r="H14176">
        <v>16726</v>
      </c>
      <c r="I14176">
        <v>1730</v>
      </c>
      <c r="J14176" s="2">
        <f>IFERROR(Table13[[#This Row],[Daily_deaths]]/Table13[[#This Row],[Active_Cases]],0)</f>
        <v>8.3702020805930888E-4</v>
      </c>
      <c r="K14176">
        <v>2705303</v>
      </c>
      <c r="L14176">
        <v>0</v>
      </c>
      <c r="M14176">
        <v>2595594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f>VLOOKUP(B14176,Population!$A$1:$B$37,2,0)</f>
        <v>81032689</v>
      </c>
      <c r="AK14176" t="str">
        <f>TEXT(Table13[[#This Row],[report_date]],"YYYY-MM")</f>
        <v>2020-09</v>
      </c>
      <c r="AL14176" s="2">
        <f>IFERROR(Table13[[#This Row],[positive]]/Table13[[#This Row],[total_samples]],0)</f>
        <v>0</v>
      </c>
      <c r="AM14176" t="str">
        <f>TEXT(A14176, "dddd")</f>
        <v>Tuesday</v>
      </c>
      <c r="AN14176" s="2">
        <f>IFERROR(Table13[[#This Row],[positive]]/Table13[[#This Row],[total_samples]], 0)</f>
        <v>0</v>
      </c>
      <c r="AO14176" s="2">
        <v>0.82738289577291668</v>
      </c>
      <c r="AP14176" s="11">
        <f t="shared" si="442"/>
        <v>14</v>
      </c>
      <c r="AQ14176" s="11">
        <f t="shared" si="443"/>
        <v>1644</v>
      </c>
      <c r="AR14176" s="2">
        <f>IFERROR(Table13[[#This Row],[confirmed]]/Table13[[#This Row],[total_samples]],0)</f>
        <v>3.8494024514074764E-2</v>
      </c>
      <c r="AS14176" s="2" t="str">
        <f>IF(Table13[[#This Row],[report_date]]&lt;$AX$1, "Pre_Vaccination", "Post_Vaccination")</f>
        <v>Pre_Vaccination</v>
      </c>
      <c r="AT14176" s="2">
        <f>IFERROR(Table13[[#This Row],[total_samples]]/Table13[[#This Row],[population]],0)</f>
        <v>3.3385329221889699E-2</v>
      </c>
    </row>
    <row r="14177" spans="1:46">
      <c r="A14177" s="1">
        <v>44090</v>
      </c>
      <c r="B14177" t="s">
        <v>63</v>
      </c>
      <c r="C14177">
        <v>0</v>
      </c>
      <c r="D14177">
        <v>0</v>
      </c>
      <c r="E14177">
        <v>105898</v>
      </c>
      <c r="F14177">
        <v>87873</v>
      </c>
      <c r="G14177">
        <v>1264</v>
      </c>
      <c r="H14177">
        <v>16761</v>
      </c>
      <c r="I14177">
        <v>1760</v>
      </c>
      <c r="J14177" s="2">
        <f>IFERROR(Table13[[#This Row],[Daily_deaths]]/Table13[[#This Row],[Active_Cases]],0)</f>
        <v>8.3527235845116639E-4</v>
      </c>
      <c r="K14177">
        <v>2738444</v>
      </c>
      <c r="L14177">
        <v>0</v>
      </c>
      <c r="M14177">
        <v>2626768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f>VLOOKUP(B14177,Population!$A$1:$B$37,2,0)</f>
        <v>81032689</v>
      </c>
      <c r="AK14177" t="str">
        <f>TEXT(Table13[[#This Row],[report_date]],"YYYY-MM")</f>
        <v>2020-09</v>
      </c>
      <c r="AL14177" s="2">
        <f>IFERROR(Table13[[#This Row],[positive]]/Table13[[#This Row],[total_samples]],0)</f>
        <v>0</v>
      </c>
      <c r="AM14177" t="str">
        <f>TEXT(A14177, "dddd")</f>
        <v>Wednesday</v>
      </c>
      <c r="AN14177" s="2">
        <f>IFERROR(Table13[[#This Row],[positive]]/Table13[[#This Row],[total_samples]], 0)</f>
        <v>0</v>
      </c>
      <c r="AO14177" s="2">
        <v>0.82978904228597328</v>
      </c>
      <c r="AP14177" s="11">
        <f t="shared" si="442"/>
        <v>14</v>
      </c>
      <c r="AQ14177" s="11">
        <f t="shared" si="443"/>
        <v>1711</v>
      </c>
      <c r="AR14177" s="2">
        <f>IFERROR(Table13[[#This Row],[confirmed]]/Table13[[#This Row],[total_samples]],0)</f>
        <v>3.8670865644869858E-2</v>
      </c>
      <c r="AS14177" s="2" t="str">
        <f>IF(Table13[[#This Row],[report_date]]&lt;$AX$1, "Pre_Vaccination", "Post_Vaccination")</f>
        <v>Pre_Vaccination</v>
      </c>
      <c r="AT14177" s="2">
        <f>IFERROR(Table13[[#This Row],[total_samples]]/Table13[[#This Row],[population]],0)</f>
        <v>3.3794312317588275E-2</v>
      </c>
    </row>
    <row r="14178" spans="1:46">
      <c r="A14178" s="1">
        <v>44091</v>
      </c>
      <c r="B14178" t="s">
        <v>63</v>
      </c>
      <c r="C14178">
        <v>0</v>
      </c>
      <c r="D14178">
        <v>0</v>
      </c>
      <c r="E14178">
        <v>107680</v>
      </c>
      <c r="F14178">
        <v>89352</v>
      </c>
      <c r="G14178">
        <v>1279</v>
      </c>
      <c r="H14178">
        <v>17049</v>
      </c>
      <c r="I14178">
        <v>1782</v>
      </c>
      <c r="J14178" s="2">
        <f>IFERROR(Table13[[#This Row],[Daily_deaths]]/Table13[[#This Row],[Active_Cases]],0)</f>
        <v>8.7981699806440256E-4</v>
      </c>
      <c r="K14178">
        <v>2767508</v>
      </c>
      <c r="L14178">
        <v>0</v>
      </c>
      <c r="M14178">
        <v>2654216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f>VLOOKUP(B14178,Population!$A$1:$B$37,2,0)</f>
        <v>81032689</v>
      </c>
      <c r="AK14178" t="str">
        <f>TEXT(Table13[[#This Row],[report_date]],"YYYY-MM")</f>
        <v>2020-09</v>
      </c>
      <c r="AL14178" s="2">
        <f>IFERROR(Table13[[#This Row],[positive]]/Table13[[#This Row],[total_samples]],0)</f>
        <v>0</v>
      </c>
      <c r="AM14178" t="str">
        <f>TEXT(A14178, "dddd")</f>
        <v>Thursday</v>
      </c>
      <c r="AN14178" s="2">
        <f>IFERROR(Table13[[#This Row],[positive]]/Table13[[#This Row],[total_samples]], 0)</f>
        <v>0</v>
      </c>
      <c r="AO14178" s="2">
        <v>0.82979197622585443</v>
      </c>
      <c r="AP14178" s="11">
        <f t="shared" si="442"/>
        <v>15</v>
      </c>
      <c r="AQ14178" s="11">
        <f t="shared" si="443"/>
        <v>1479</v>
      </c>
      <c r="AR14178" s="2">
        <f>IFERROR(Table13[[#This Row],[confirmed]]/Table13[[#This Row],[total_samples]],0)</f>
        <v>3.8908649947895363E-2</v>
      </c>
      <c r="AS14178" s="2" t="str">
        <f>IF(Table13[[#This Row],[report_date]]&lt;$AX$1, "Pre_Vaccination", "Post_Vaccination")</f>
        <v>Pre_Vaccination</v>
      </c>
      <c r="AT14178" s="2">
        <f>IFERROR(Table13[[#This Row],[total_samples]]/Table13[[#This Row],[population]],0)</f>
        <v>3.4152982384676879E-2</v>
      </c>
    </row>
    <row r="14179" spans="1:46">
      <c r="A14179" s="1">
        <v>44092</v>
      </c>
      <c r="B14179" t="s">
        <v>63</v>
      </c>
      <c r="C14179">
        <v>0</v>
      </c>
      <c r="D14179">
        <v>0</v>
      </c>
      <c r="E14179">
        <v>109473</v>
      </c>
      <c r="F14179">
        <v>90685</v>
      </c>
      <c r="G14179">
        <v>1293</v>
      </c>
      <c r="H14179">
        <v>17495</v>
      </c>
      <c r="I14179">
        <v>1793</v>
      </c>
      <c r="J14179" s="2">
        <f>IFERROR(Table13[[#This Row],[Daily_deaths]]/Table13[[#This Row],[Active_Cases]],0)</f>
        <v>8.002286367533581E-4</v>
      </c>
      <c r="K14179">
        <v>2795479</v>
      </c>
      <c r="L14179">
        <v>0</v>
      </c>
      <c r="M14179">
        <v>2680626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f>VLOOKUP(B14179,Population!$A$1:$B$37,2,0)</f>
        <v>81032689</v>
      </c>
      <c r="AK14179" t="str">
        <f>TEXT(Table13[[#This Row],[report_date]],"YYYY-MM")</f>
        <v>2020-09</v>
      </c>
      <c r="AL14179" s="2">
        <f>IFERROR(Table13[[#This Row],[positive]]/Table13[[#This Row],[total_samples]],0)</f>
        <v>0</v>
      </c>
      <c r="AM14179" t="str">
        <f>TEXT(A14179, "dddd")</f>
        <v>Friday</v>
      </c>
      <c r="AN14179" s="2">
        <f>IFERROR(Table13[[#This Row],[positive]]/Table13[[#This Row],[total_samples]], 0)</f>
        <v>0</v>
      </c>
      <c r="AO14179" s="2">
        <v>0.82837777351493058</v>
      </c>
      <c r="AP14179" s="11">
        <f t="shared" si="442"/>
        <v>14</v>
      </c>
      <c r="AQ14179" s="11">
        <f t="shared" si="443"/>
        <v>1333</v>
      </c>
      <c r="AR14179" s="2">
        <f>IFERROR(Table13[[#This Row],[confirmed]]/Table13[[#This Row],[total_samples]],0)</f>
        <v>3.916073059393399E-2</v>
      </c>
      <c r="AS14179" s="2" t="str">
        <f>IF(Table13[[#This Row],[report_date]]&lt;$AX$1, "Pre_Vaccination", "Post_Vaccination")</f>
        <v>Pre_Vaccination</v>
      </c>
      <c r="AT14179" s="2">
        <f>IFERROR(Table13[[#This Row],[total_samples]]/Table13[[#This Row],[population]],0)</f>
        <v>3.4498164068083682E-2</v>
      </c>
    </row>
    <row r="14180" spans="1:46">
      <c r="A14180" s="1">
        <v>44093</v>
      </c>
      <c r="B14180" t="s">
        <v>63</v>
      </c>
      <c r="C14180">
        <v>0</v>
      </c>
      <c r="D14180">
        <v>0</v>
      </c>
      <c r="E14180">
        <v>111290</v>
      </c>
      <c r="F14180">
        <v>92265</v>
      </c>
      <c r="G14180">
        <v>1308</v>
      </c>
      <c r="H14180">
        <v>17717</v>
      </c>
      <c r="I14180">
        <v>1817</v>
      </c>
      <c r="J14180" s="2">
        <f>IFERROR(Table13[[#This Row],[Daily_deaths]]/Table13[[#This Row],[Active_Cases]],0)</f>
        <v>8.4664446576734214E-4</v>
      </c>
      <c r="K14180">
        <v>2826262</v>
      </c>
      <c r="L14180">
        <v>0</v>
      </c>
      <c r="M14180">
        <v>2709269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f>VLOOKUP(B14180,Population!$A$1:$B$37,2,0)</f>
        <v>81032689</v>
      </c>
      <c r="AK14180" t="str">
        <f>TEXT(Table13[[#This Row],[report_date]],"YYYY-MM")</f>
        <v>2020-09</v>
      </c>
      <c r="AL14180" s="2">
        <f>IFERROR(Table13[[#This Row],[positive]]/Table13[[#This Row],[total_samples]],0)</f>
        <v>0</v>
      </c>
      <c r="AM14180" t="str">
        <f>TEXT(A14180, "dddd")</f>
        <v>Saturday</v>
      </c>
      <c r="AN14180" s="2">
        <f>IFERROR(Table13[[#This Row],[positive]]/Table13[[#This Row],[total_samples]], 0)</f>
        <v>0</v>
      </c>
      <c r="AO14180" s="2">
        <v>0.82905022913109894</v>
      </c>
      <c r="AP14180" s="11">
        <f t="shared" si="442"/>
        <v>15</v>
      </c>
      <c r="AQ14180" s="11">
        <f t="shared" si="443"/>
        <v>1580</v>
      </c>
      <c r="AR14180" s="2">
        <f>IFERROR(Table13[[#This Row],[confirmed]]/Table13[[#This Row],[total_samples]],0)</f>
        <v>3.9377099504575304E-2</v>
      </c>
      <c r="AS14180" s="2" t="str">
        <f>IF(Table13[[#This Row],[report_date]]&lt;$AX$1, "Pre_Vaccination", "Post_Vaccination")</f>
        <v>Pre_Vaccination</v>
      </c>
      <c r="AT14180" s="2">
        <f>IFERROR(Table13[[#This Row],[total_samples]]/Table13[[#This Row],[population]],0)</f>
        <v>3.4878047796241839E-2</v>
      </c>
    </row>
    <row r="14181" spans="1:46">
      <c r="A14181" s="1">
        <v>44094</v>
      </c>
      <c r="B14181" t="s">
        <v>63</v>
      </c>
      <c r="C14181">
        <v>0</v>
      </c>
      <c r="D14181">
        <v>0</v>
      </c>
      <c r="E14181">
        <v>113124</v>
      </c>
      <c r="F14181">
        <v>93805</v>
      </c>
      <c r="G14181">
        <v>1322</v>
      </c>
      <c r="H14181">
        <v>17997</v>
      </c>
      <c r="I14181">
        <v>1834</v>
      </c>
      <c r="J14181" s="2">
        <f>IFERROR(Table13[[#This Row],[Daily_deaths]]/Table13[[#This Row],[Active_Cases]],0)</f>
        <v>7.7790742901594711E-4</v>
      </c>
      <c r="K14181">
        <v>2856718</v>
      </c>
      <c r="L14181">
        <v>0</v>
      </c>
      <c r="M14181">
        <v>2739391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f>VLOOKUP(B14181,Population!$A$1:$B$37,2,0)</f>
        <v>81032689</v>
      </c>
      <c r="AK14181" t="str">
        <f>TEXT(Table13[[#This Row],[report_date]],"YYYY-MM")</f>
        <v>2020-09</v>
      </c>
      <c r="AL14181" s="2">
        <f>IFERROR(Table13[[#This Row],[positive]]/Table13[[#This Row],[total_samples]],0)</f>
        <v>0</v>
      </c>
      <c r="AM14181" t="str">
        <f>TEXT(A14181, "dddd")</f>
        <v>Sunday</v>
      </c>
      <c r="AN14181" s="2">
        <f>IFERROR(Table13[[#This Row],[positive]]/Table13[[#This Row],[total_samples]], 0)</f>
        <v>0</v>
      </c>
      <c r="AO14181" s="2">
        <v>0.82922279975955593</v>
      </c>
      <c r="AP14181" s="11">
        <f t="shared" si="442"/>
        <v>14</v>
      </c>
      <c r="AQ14181" s="11">
        <f t="shared" si="443"/>
        <v>1540</v>
      </c>
      <c r="AR14181" s="2">
        <f>IFERROR(Table13[[#This Row],[confirmed]]/Table13[[#This Row],[total_samples]],0)</f>
        <v>3.9599288414187188E-2</v>
      </c>
      <c r="AS14181" s="2" t="str">
        <f>IF(Table13[[#This Row],[report_date]]&lt;$AX$1, "Pre_Vaccination", "Post_Vaccination")</f>
        <v>Pre_Vaccination</v>
      </c>
      <c r="AT14181" s="2">
        <f>IFERROR(Table13[[#This Row],[total_samples]]/Table13[[#This Row],[population]],0)</f>
        <v>3.5253896115924277E-2</v>
      </c>
    </row>
    <row r="14182" spans="1:46">
      <c r="A14182" s="1">
        <v>44095</v>
      </c>
      <c r="B14182" t="s">
        <v>63</v>
      </c>
      <c r="C14182">
        <v>0</v>
      </c>
      <c r="D14182">
        <v>0</v>
      </c>
      <c r="E14182">
        <v>114989</v>
      </c>
      <c r="F14182">
        <v>95469</v>
      </c>
      <c r="G14182">
        <v>1336</v>
      </c>
      <c r="H14182">
        <v>18184</v>
      </c>
      <c r="I14182">
        <v>1865</v>
      </c>
      <c r="J14182" s="2">
        <f>IFERROR(Table13[[#This Row],[Daily_deaths]]/Table13[[#This Row],[Active_Cases]],0)</f>
        <v>7.6990761108666956E-4</v>
      </c>
      <c r="K14182">
        <v>2870267</v>
      </c>
      <c r="L14182">
        <v>0</v>
      </c>
      <c r="M14182">
        <v>2751165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f>VLOOKUP(B14182,Population!$A$1:$B$37,2,0)</f>
        <v>81032689</v>
      </c>
      <c r="AK14182" t="str">
        <f>TEXT(Table13[[#This Row],[report_date]],"YYYY-MM")</f>
        <v>2020-09</v>
      </c>
      <c r="AL14182" s="2">
        <f>IFERROR(Table13[[#This Row],[positive]]/Table13[[#This Row],[total_samples]],0)</f>
        <v>0</v>
      </c>
      <c r="AM14182" t="str">
        <f>TEXT(A14182, "dddd")</f>
        <v>Monday</v>
      </c>
      <c r="AN14182" s="2">
        <f>IFERROR(Table13[[#This Row],[positive]]/Table13[[#This Row],[total_samples]], 0)</f>
        <v>0</v>
      </c>
      <c r="AO14182" s="2">
        <v>0.83024463209524391</v>
      </c>
      <c r="AP14182" s="11">
        <f t="shared" si="442"/>
        <v>14</v>
      </c>
      <c r="AQ14182" s="11">
        <f t="shared" si="443"/>
        <v>1664</v>
      </c>
      <c r="AR14182" s="2">
        <f>IFERROR(Table13[[#This Row],[confirmed]]/Table13[[#This Row],[total_samples]],0)</f>
        <v>4.0062126624456885E-2</v>
      </c>
      <c r="AS14182" s="2" t="str">
        <f>IF(Table13[[#This Row],[report_date]]&lt;$AX$1, "Pre_Vaccination", "Post_Vaccination")</f>
        <v>Pre_Vaccination</v>
      </c>
      <c r="AT14182" s="2">
        <f>IFERROR(Table13[[#This Row],[total_samples]]/Table13[[#This Row],[population]],0)</f>
        <v>3.5421100242644055E-2</v>
      </c>
    </row>
    <row r="14183" spans="1:46">
      <c r="A14183" s="1">
        <v>44096</v>
      </c>
      <c r="B14183" t="s">
        <v>63</v>
      </c>
      <c r="C14183">
        <v>0</v>
      </c>
      <c r="D14183">
        <v>0</v>
      </c>
      <c r="E14183">
        <v>116881</v>
      </c>
      <c r="F14183">
        <v>97284</v>
      </c>
      <c r="G14183">
        <v>1352</v>
      </c>
      <c r="H14183">
        <v>18245</v>
      </c>
      <c r="I14183">
        <v>1892</v>
      </c>
      <c r="J14183" s="2">
        <f>IFERROR(Table13[[#This Row],[Daily_deaths]]/Table13[[#This Row],[Active_Cases]],0)</f>
        <v>8.7695258975061658E-4</v>
      </c>
      <c r="K14183">
        <v>2904053</v>
      </c>
      <c r="L14183">
        <v>0</v>
      </c>
      <c r="M14183">
        <v>2782179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f>VLOOKUP(B14183,Population!$A$1:$B$37,2,0)</f>
        <v>81032689</v>
      </c>
      <c r="AK14183" t="str">
        <f>TEXT(Table13[[#This Row],[report_date]],"YYYY-MM")</f>
        <v>2020-09</v>
      </c>
      <c r="AL14183" s="2">
        <f>IFERROR(Table13[[#This Row],[positive]]/Table13[[#This Row],[total_samples]],0)</f>
        <v>0</v>
      </c>
      <c r="AM14183" t="str">
        <f>TEXT(A14183, "dddd")</f>
        <v>Tuesday</v>
      </c>
      <c r="AN14183" s="2">
        <f>IFERROR(Table13[[#This Row],[positive]]/Table13[[#This Row],[total_samples]], 0)</f>
        <v>0</v>
      </c>
      <c r="AO14183" s="2">
        <v>0.83233374115553427</v>
      </c>
      <c r="AP14183" s="11">
        <f t="shared" si="442"/>
        <v>16</v>
      </c>
      <c r="AQ14183" s="11">
        <f t="shared" si="443"/>
        <v>1815</v>
      </c>
      <c r="AR14183" s="2">
        <f>IFERROR(Table13[[#This Row],[confirmed]]/Table13[[#This Row],[total_samples]],0)</f>
        <v>4.0247543691523537E-2</v>
      </c>
      <c r="AS14183" s="2" t="str">
        <f>IF(Table13[[#This Row],[report_date]]&lt;$AX$1, "Pre_Vaccination", "Post_Vaccination")</f>
        <v>Pre_Vaccination</v>
      </c>
      <c r="AT14183" s="2">
        <f>IFERROR(Table13[[#This Row],[total_samples]]/Table13[[#This Row],[population]],0)</f>
        <v>3.5838043089005719E-2</v>
      </c>
    </row>
    <row r="14184" spans="1:46">
      <c r="A14184" s="1">
        <v>44097</v>
      </c>
      <c r="B14184" t="s">
        <v>63</v>
      </c>
      <c r="C14184">
        <v>0</v>
      </c>
      <c r="D14184">
        <v>0</v>
      </c>
      <c r="E14184">
        <v>118793</v>
      </c>
      <c r="F14184">
        <v>98812</v>
      </c>
      <c r="G14184">
        <v>1367</v>
      </c>
      <c r="H14184">
        <v>18614</v>
      </c>
      <c r="I14184">
        <v>1912</v>
      </c>
      <c r="J14184" s="2">
        <f>IFERROR(Table13[[#This Row],[Daily_deaths]]/Table13[[#This Row],[Active_Cases]],0)</f>
        <v>8.0584506285591494E-4</v>
      </c>
      <c r="K14184">
        <v>2935751</v>
      </c>
      <c r="L14184">
        <v>0</v>
      </c>
      <c r="M14184">
        <v>2811835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f>VLOOKUP(B14184,Population!$A$1:$B$37,2,0)</f>
        <v>81032689</v>
      </c>
      <c r="AK14184" t="str">
        <f>TEXT(Table13[[#This Row],[report_date]],"YYYY-MM")</f>
        <v>2020-09</v>
      </c>
      <c r="AL14184" s="2">
        <f>IFERROR(Table13[[#This Row],[positive]]/Table13[[#This Row],[total_samples]],0)</f>
        <v>0</v>
      </c>
      <c r="AM14184" t="str">
        <f>TEXT(A14184, "dddd")</f>
        <v>Wednesday</v>
      </c>
      <c r="AN14184" s="2">
        <f>IFERROR(Table13[[#This Row],[positive]]/Table13[[#This Row],[total_samples]], 0)</f>
        <v>0</v>
      </c>
      <c r="AO14184" s="2">
        <v>0.83179985352672292</v>
      </c>
      <c r="AP14184" s="11">
        <f t="shared" si="442"/>
        <v>15</v>
      </c>
      <c r="AQ14184" s="11">
        <f t="shared" si="443"/>
        <v>1528</v>
      </c>
      <c r="AR14184" s="2">
        <f>IFERROR(Table13[[#This Row],[confirmed]]/Table13[[#This Row],[total_samples]],0)</f>
        <v>4.0464262807029618E-2</v>
      </c>
      <c r="AS14184" s="2" t="str">
        <f>IF(Table13[[#This Row],[report_date]]&lt;$AX$1, "Pre_Vaccination", "Post_Vaccination")</f>
        <v>Pre_Vaccination</v>
      </c>
      <c r="AT14184" s="2">
        <f>IFERROR(Table13[[#This Row],[total_samples]]/Table13[[#This Row],[population]],0)</f>
        <v>3.6229218556476636E-2</v>
      </c>
    </row>
    <row r="14185" spans="1:46">
      <c r="A14185" s="1">
        <v>44098</v>
      </c>
      <c r="B14185" t="s">
        <v>63</v>
      </c>
      <c r="C14185">
        <v>0</v>
      </c>
      <c r="D14185">
        <v>0</v>
      </c>
      <c r="E14185">
        <v>120739</v>
      </c>
      <c r="F14185">
        <v>100365</v>
      </c>
      <c r="G14185">
        <v>1382</v>
      </c>
      <c r="H14185">
        <v>18992</v>
      </c>
      <c r="I14185">
        <v>1946</v>
      </c>
      <c r="J14185" s="2">
        <f>IFERROR(Table13[[#This Row],[Daily_deaths]]/Table13[[#This Row],[Active_Cases]],0)</f>
        <v>7.8980623420387536E-4</v>
      </c>
      <c r="K14185">
        <v>2968083</v>
      </c>
      <c r="L14185">
        <v>0</v>
      </c>
      <c r="M14185">
        <v>2842797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f>VLOOKUP(B14185,Population!$A$1:$B$37,2,0)</f>
        <v>81032689</v>
      </c>
      <c r="AK14185" t="str">
        <f>TEXT(Table13[[#This Row],[report_date]],"YYYY-MM")</f>
        <v>2020-09</v>
      </c>
      <c r="AL14185" s="2">
        <f>IFERROR(Table13[[#This Row],[positive]]/Table13[[#This Row],[total_samples]],0)</f>
        <v>0</v>
      </c>
      <c r="AM14185" t="str">
        <f>TEXT(A14185, "dddd")</f>
        <v>Thursday</v>
      </c>
      <c r="AN14185" s="2">
        <f>IFERROR(Table13[[#This Row],[positive]]/Table13[[#This Row],[total_samples]], 0)</f>
        <v>0</v>
      </c>
      <c r="AO14185" s="2">
        <v>0.83125584939414776</v>
      </c>
      <c r="AP14185" s="11">
        <f t="shared" si="442"/>
        <v>15</v>
      </c>
      <c r="AQ14185" s="11">
        <f t="shared" si="443"/>
        <v>1553</v>
      </c>
      <c r="AR14185" s="2">
        <f>IFERROR(Table13[[#This Row],[confirmed]]/Table13[[#This Row],[total_samples]],0)</f>
        <v>4.0679118474786585E-2</v>
      </c>
      <c r="AS14185" s="2" t="str">
        <f>IF(Table13[[#This Row],[report_date]]&lt;$AX$1, "Pre_Vaccination", "Post_Vaccination")</f>
        <v>Pre_Vaccination</v>
      </c>
      <c r="AT14185" s="2">
        <f>IFERROR(Table13[[#This Row],[total_samples]]/Table13[[#This Row],[population]],0)</f>
        <v>3.6628218026924911E-2</v>
      </c>
    </row>
    <row r="14186" spans="1:46">
      <c r="A14186" s="1">
        <v>44099</v>
      </c>
      <c r="B14186" t="s">
        <v>63</v>
      </c>
      <c r="C14186">
        <v>0</v>
      </c>
      <c r="D14186">
        <v>0</v>
      </c>
      <c r="E14186">
        <v>122720</v>
      </c>
      <c r="F14186">
        <v>102330</v>
      </c>
      <c r="G14186">
        <v>1397</v>
      </c>
      <c r="H14186">
        <v>18993</v>
      </c>
      <c r="I14186">
        <v>1981</v>
      </c>
      <c r="J14186" s="2">
        <f>IFERROR(Table13[[#This Row],[Daily_deaths]]/Table13[[#This Row],[Active_Cases]],0)</f>
        <v>7.8976465013425999E-4</v>
      </c>
      <c r="K14186">
        <v>2994763</v>
      </c>
      <c r="L14186">
        <v>0</v>
      </c>
      <c r="M14186">
        <v>286791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f>VLOOKUP(B14186,Population!$A$1:$B$37,2,0)</f>
        <v>81032689</v>
      </c>
      <c r="AK14186" t="str">
        <f>TEXT(Table13[[#This Row],[report_date]],"YYYY-MM")</f>
        <v>2020-09</v>
      </c>
      <c r="AL14186" s="2">
        <f>IFERROR(Table13[[#This Row],[positive]]/Table13[[#This Row],[total_samples]],0)</f>
        <v>0</v>
      </c>
      <c r="AM14186" t="str">
        <f>TEXT(A14186, "dddd")</f>
        <v>Friday</v>
      </c>
      <c r="AN14186" s="2">
        <f>IFERROR(Table13[[#This Row],[positive]]/Table13[[#This Row],[total_samples]], 0)</f>
        <v>0</v>
      </c>
      <c r="AO14186" s="2">
        <v>0.83384941329856588</v>
      </c>
      <c r="AP14186" s="11">
        <f t="shared" si="442"/>
        <v>15</v>
      </c>
      <c r="AQ14186" s="11">
        <f t="shared" si="443"/>
        <v>1965</v>
      </c>
      <c r="AR14186" s="2">
        <f>IFERROR(Table13[[#This Row],[confirmed]]/Table13[[#This Row],[total_samples]],0)</f>
        <v>4.0978200946118273E-2</v>
      </c>
      <c r="AS14186" s="2" t="str">
        <f>IF(Table13[[#This Row],[report_date]]&lt;$AX$1, "Pre_Vaccination", "Post_Vaccination")</f>
        <v>Pre_Vaccination</v>
      </c>
      <c r="AT14186" s="2">
        <f>IFERROR(Table13[[#This Row],[total_samples]]/Table13[[#This Row],[population]],0)</f>
        <v>3.6957467868306823E-2</v>
      </c>
    </row>
    <row r="14187" spans="1:46">
      <c r="A14187" s="1">
        <v>44100</v>
      </c>
      <c r="B14187" t="s">
        <v>63</v>
      </c>
      <c r="C14187">
        <v>0</v>
      </c>
      <c r="D14187">
        <v>0</v>
      </c>
      <c r="E14187">
        <v>124730</v>
      </c>
      <c r="F14187">
        <v>104288</v>
      </c>
      <c r="G14187">
        <v>1412</v>
      </c>
      <c r="H14187">
        <v>19030</v>
      </c>
      <c r="I14187">
        <v>2010</v>
      </c>
      <c r="J14187" s="2">
        <f>IFERROR(Table13[[#This Row],[Daily_deaths]]/Table13[[#This Row],[Active_Cases]],0)</f>
        <v>7.8822911192853392E-4</v>
      </c>
      <c r="K14187">
        <v>3024341</v>
      </c>
      <c r="L14187">
        <v>0</v>
      </c>
      <c r="M14187">
        <v>2893933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f>VLOOKUP(B14187,Population!$A$1:$B$37,2,0)</f>
        <v>81032689</v>
      </c>
      <c r="AK14187" t="str">
        <f>TEXT(Table13[[#This Row],[report_date]],"YYYY-MM")</f>
        <v>2020-09</v>
      </c>
      <c r="AL14187" s="2">
        <f>IFERROR(Table13[[#This Row],[positive]]/Table13[[#This Row],[total_samples]],0)</f>
        <v>0</v>
      </c>
      <c r="AM14187" t="str">
        <f>TEXT(A14187, "dddd")</f>
        <v>Saturday</v>
      </c>
      <c r="AN14187" s="2">
        <f>IFERROR(Table13[[#This Row],[positive]]/Table13[[#This Row],[total_samples]], 0)</f>
        <v>0</v>
      </c>
      <c r="AO14187" s="2">
        <v>0.83610999759480475</v>
      </c>
      <c r="AP14187" s="11">
        <f t="shared" si="442"/>
        <v>15</v>
      </c>
      <c r="AQ14187" s="11">
        <f t="shared" si="443"/>
        <v>1958</v>
      </c>
      <c r="AR14187" s="2">
        <f>IFERROR(Table13[[#This Row],[confirmed]]/Table13[[#This Row],[total_samples]],0)</f>
        <v>4.1242042481320726E-2</v>
      </c>
      <c r="AS14187" s="2" t="str">
        <f>IF(Table13[[#This Row],[report_date]]&lt;$AX$1, "Pre_Vaccination", "Post_Vaccination")</f>
        <v>Pre_Vaccination</v>
      </c>
      <c r="AT14187" s="2">
        <f>IFERROR(Table13[[#This Row],[total_samples]]/Table13[[#This Row],[population]],0)</f>
        <v>3.7322481054528497E-2</v>
      </c>
    </row>
    <row r="14188" spans="1:46">
      <c r="A14188" s="1">
        <v>44101</v>
      </c>
      <c r="B14188" t="s">
        <v>63</v>
      </c>
      <c r="C14188">
        <v>0</v>
      </c>
      <c r="D14188">
        <v>0</v>
      </c>
      <c r="E14188">
        <v>126775</v>
      </c>
      <c r="F14188">
        <v>105994</v>
      </c>
      <c r="G14188">
        <v>1426</v>
      </c>
      <c r="H14188">
        <v>19355</v>
      </c>
      <c r="I14188">
        <v>2045</v>
      </c>
      <c r="J14188" s="2">
        <f>IFERROR(Table13[[#This Row],[Daily_deaths]]/Table13[[#This Row],[Active_Cases]],0)</f>
        <v>7.2332730560578662E-4</v>
      </c>
      <c r="K14188">
        <v>3051135</v>
      </c>
      <c r="L14188">
        <v>0</v>
      </c>
      <c r="M14188">
        <v>2920018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f>VLOOKUP(B14188,Population!$A$1:$B$37,2,0)</f>
        <v>81032689</v>
      </c>
      <c r="AK14188" t="str">
        <f>TEXT(Table13[[#This Row],[report_date]],"YYYY-MM")</f>
        <v>2020-09</v>
      </c>
      <c r="AL14188" s="2">
        <f>IFERROR(Table13[[#This Row],[positive]]/Table13[[#This Row],[total_samples]],0)</f>
        <v>0</v>
      </c>
      <c r="AM14188" t="str">
        <f>TEXT(A14188, "dddd")</f>
        <v>Sunday</v>
      </c>
      <c r="AN14188" s="2">
        <f>IFERROR(Table13[[#This Row],[positive]]/Table13[[#This Row],[total_samples]], 0)</f>
        <v>0</v>
      </c>
      <c r="AO14188" s="2">
        <v>0.83607966870439754</v>
      </c>
      <c r="AP14188" s="11">
        <f t="shared" si="442"/>
        <v>14</v>
      </c>
      <c r="AQ14188" s="11">
        <f t="shared" si="443"/>
        <v>1706</v>
      </c>
      <c r="AR14188" s="2">
        <f>IFERROR(Table13[[#This Row],[confirmed]]/Table13[[#This Row],[total_samples]],0)</f>
        <v>4.1550111679751964E-2</v>
      </c>
      <c r="AS14188" s="2" t="str">
        <f>IF(Table13[[#This Row],[report_date]]&lt;$AX$1, "Pre_Vaccination", "Post_Vaccination")</f>
        <v>Pre_Vaccination</v>
      </c>
      <c r="AT14188" s="2">
        <f>IFERROR(Table13[[#This Row],[total_samples]]/Table13[[#This Row],[population]],0)</f>
        <v>3.7653137735562496E-2</v>
      </c>
    </row>
    <row r="14189" spans="1:46">
      <c r="A14189" s="1">
        <v>44102</v>
      </c>
      <c r="B14189" t="s">
        <v>63</v>
      </c>
      <c r="C14189">
        <v>0</v>
      </c>
      <c r="D14189">
        <v>0</v>
      </c>
      <c r="E14189">
        <v>128859</v>
      </c>
      <c r="F14189">
        <v>107718</v>
      </c>
      <c r="G14189">
        <v>1441</v>
      </c>
      <c r="H14189">
        <v>19700</v>
      </c>
      <c r="I14189">
        <v>2084</v>
      </c>
      <c r="J14189" s="2">
        <f>IFERROR(Table13[[#This Row],[Daily_deaths]]/Table13[[#This Row],[Active_Cases]],0)</f>
        <v>7.614213197969543E-4</v>
      </c>
      <c r="K14189">
        <v>3062603</v>
      </c>
      <c r="L14189">
        <v>0</v>
      </c>
      <c r="M14189">
        <v>2929621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f>VLOOKUP(B14189,Population!$A$1:$B$37,2,0)</f>
        <v>81032689</v>
      </c>
      <c r="AK14189" t="str">
        <f>TEXT(Table13[[#This Row],[report_date]],"YYYY-MM")</f>
        <v>2020-09</v>
      </c>
      <c r="AL14189" s="2">
        <f>IFERROR(Table13[[#This Row],[positive]]/Table13[[#This Row],[total_samples]],0)</f>
        <v>0</v>
      </c>
      <c r="AM14189" t="str">
        <f>TEXT(A14189, "dddd")</f>
        <v>Monday</v>
      </c>
      <c r="AN14189" s="2">
        <f>IFERROR(Table13[[#This Row],[positive]]/Table13[[#This Row],[total_samples]], 0)</f>
        <v>0</v>
      </c>
      <c r="AO14189" s="2">
        <v>0.83593695434544735</v>
      </c>
      <c r="AP14189" s="11">
        <f t="shared" si="442"/>
        <v>15</v>
      </c>
      <c r="AQ14189" s="11">
        <f t="shared" si="443"/>
        <v>1724</v>
      </c>
      <c r="AR14189" s="2">
        <f>IFERROR(Table13[[#This Row],[confirmed]]/Table13[[#This Row],[total_samples]],0)</f>
        <v>4.2074993069620842E-2</v>
      </c>
      <c r="AS14189" s="2" t="str">
        <f>IF(Table13[[#This Row],[report_date]]&lt;$AX$1, "Pre_Vaccination", "Post_Vaccination")</f>
        <v>Pre_Vaccination</v>
      </c>
      <c r="AT14189" s="2">
        <f>IFERROR(Table13[[#This Row],[total_samples]]/Table13[[#This Row],[population]],0)</f>
        <v>3.7794660868282426E-2</v>
      </c>
    </row>
    <row r="14190" spans="1:46">
      <c r="A14190" s="1">
        <v>44103</v>
      </c>
      <c r="B14190" t="s">
        <v>63</v>
      </c>
      <c r="C14190">
        <v>0</v>
      </c>
      <c r="D14190">
        <v>0</v>
      </c>
      <c r="E14190">
        <v>130971</v>
      </c>
      <c r="F14190">
        <v>109472</v>
      </c>
      <c r="G14190">
        <v>1456</v>
      </c>
      <c r="H14190">
        <v>20043</v>
      </c>
      <c r="I14190">
        <v>2112</v>
      </c>
      <c r="J14190" s="2">
        <f>IFERROR(Table13[[#This Row],[Daily_deaths]]/Table13[[#This Row],[Active_Cases]],0)</f>
        <v>7.4839095943720995E-4</v>
      </c>
      <c r="K14190">
        <v>3091105</v>
      </c>
      <c r="L14190">
        <v>0</v>
      </c>
      <c r="M14190">
        <v>2955369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f>VLOOKUP(B14190,Population!$A$1:$B$37,2,0)</f>
        <v>81032689</v>
      </c>
      <c r="AK14190" t="str">
        <f>TEXT(Table13[[#This Row],[report_date]],"YYYY-MM")</f>
        <v>2020-09</v>
      </c>
      <c r="AL14190" s="2">
        <f>IFERROR(Table13[[#This Row],[positive]]/Table13[[#This Row],[total_samples]],0)</f>
        <v>0</v>
      </c>
      <c r="AM14190" t="str">
        <f>TEXT(A14190, "dddd")</f>
        <v>Tuesday</v>
      </c>
      <c r="AN14190" s="2">
        <f>IFERROR(Table13[[#This Row],[positive]]/Table13[[#This Row],[total_samples]], 0)</f>
        <v>0</v>
      </c>
      <c r="AO14190" s="2">
        <v>0.83584915744706845</v>
      </c>
      <c r="AP14190" s="11">
        <f t="shared" si="442"/>
        <v>15</v>
      </c>
      <c r="AQ14190" s="11">
        <f t="shared" si="443"/>
        <v>1754</v>
      </c>
      <c r="AR14190" s="2">
        <f>IFERROR(Table13[[#This Row],[confirmed]]/Table13[[#This Row],[total_samples]],0)</f>
        <v>4.2370285059873412E-2</v>
      </c>
      <c r="AS14190" s="2" t="str">
        <f>IF(Table13[[#This Row],[report_date]]&lt;$AX$1, "Pre_Vaccination", "Post_Vaccination")</f>
        <v>Pre_Vaccination</v>
      </c>
      <c r="AT14190" s="2">
        <f>IFERROR(Table13[[#This Row],[total_samples]]/Table13[[#This Row],[population]],0)</f>
        <v>3.8146395462700246E-2</v>
      </c>
    </row>
    <row r="14191" spans="1:46">
      <c r="A14191" s="1">
        <v>44104</v>
      </c>
      <c r="B14191" t="s">
        <v>63</v>
      </c>
      <c r="C14191">
        <v>0</v>
      </c>
      <c r="D14191">
        <v>0</v>
      </c>
      <c r="E14191">
        <v>133119</v>
      </c>
      <c r="F14191">
        <v>111272</v>
      </c>
      <c r="G14191">
        <v>1471</v>
      </c>
      <c r="H14191">
        <v>20376</v>
      </c>
      <c r="I14191">
        <v>2148</v>
      </c>
      <c r="J14191" s="2">
        <f>IFERROR(Table13[[#This Row],[Daily_deaths]]/Table13[[#This Row],[Active_Cases]],0)</f>
        <v>7.3616018845700827E-4</v>
      </c>
      <c r="K14191">
        <v>3118797</v>
      </c>
      <c r="L14191">
        <v>0</v>
      </c>
      <c r="M14191">
        <v>2980551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f>VLOOKUP(B14191,Population!$A$1:$B$37,2,0)</f>
        <v>81032689</v>
      </c>
      <c r="AK14191" t="str">
        <f>TEXT(Table13[[#This Row],[report_date]],"YYYY-MM")</f>
        <v>2020-09</v>
      </c>
      <c r="AL14191" s="2">
        <f>IFERROR(Table13[[#This Row],[positive]]/Table13[[#This Row],[total_samples]],0)</f>
        <v>0</v>
      </c>
      <c r="AM14191" t="str">
        <f>TEXT(A14191, "dddd")</f>
        <v>Wednesday</v>
      </c>
      <c r="AN14191" s="2">
        <f>IFERROR(Table13[[#This Row],[positive]]/Table13[[#This Row],[total_samples]], 0)</f>
        <v>0</v>
      </c>
      <c r="AO14191" s="2">
        <v>0.83588368302045535</v>
      </c>
      <c r="AP14191" s="11">
        <f t="shared" si="442"/>
        <v>15</v>
      </c>
      <c r="AQ14191" s="11">
        <f t="shared" si="443"/>
        <v>1800</v>
      </c>
      <c r="AR14191" s="2">
        <f>IFERROR(Table13[[#This Row],[confirmed]]/Table13[[#This Row],[total_samples]],0)</f>
        <v>4.2682803657948881E-2</v>
      </c>
      <c r="AS14191" s="2" t="str">
        <f>IF(Table13[[#This Row],[report_date]]&lt;$AX$1, "Pre_Vaccination", "Post_Vaccination")</f>
        <v>Pre_Vaccination</v>
      </c>
      <c r="AT14191" s="2">
        <f>IFERROR(Table13[[#This Row],[total_samples]]/Table13[[#This Row],[population]],0)</f>
        <v>3.8488134091169059E-2</v>
      </c>
    </row>
    <row r="14192" spans="1:46">
      <c r="A14192" s="1">
        <v>44105</v>
      </c>
      <c r="B14192" t="s">
        <v>63</v>
      </c>
      <c r="C14192">
        <v>0</v>
      </c>
      <c r="D14192">
        <v>0</v>
      </c>
      <c r="E14192">
        <v>135292</v>
      </c>
      <c r="F14192">
        <v>113225</v>
      </c>
      <c r="G14192">
        <v>1486</v>
      </c>
      <c r="H14192">
        <v>20581</v>
      </c>
      <c r="I14192">
        <v>2173</v>
      </c>
      <c r="J14192" s="2">
        <f>IFERROR(Table13[[#This Row],[Daily_deaths]]/Table13[[#This Row],[Active_Cases]],0)</f>
        <v>7.2882755939944607E-4</v>
      </c>
      <c r="K14192">
        <v>3143572</v>
      </c>
      <c r="L14192">
        <v>0</v>
      </c>
      <c r="M14192">
        <v>3003442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f>VLOOKUP(B14192,Population!$A$1:$B$37,2,0)</f>
        <v>81032689</v>
      </c>
      <c r="AK14192" t="str">
        <f>TEXT(Table13[[#This Row],[report_date]],"YYYY-MM")</f>
        <v>2020-10</v>
      </c>
      <c r="AL14192" s="2">
        <f>IFERROR(Table13[[#This Row],[positive]]/Table13[[#This Row],[total_samples]],0)</f>
        <v>0</v>
      </c>
      <c r="AM14192" t="str">
        <f>TEXT(A14192, "dddd")</f>
        <v>Thursday</v>
      </c>
      <c r="AN14192" s="2">
        <f>IFERROR(Table13[[#This Row],[positive]]/Table13[[#This Row],[total_samples]], 0)</f>
        <v>0</v>
      </c>
      <c r="AO14192" s="2">
        <v>0.83689353398574939</v>
      </c>
      <c r="AP14192" s="11">
        <f t="shared" si="442"/>
        <v>15</v>
      </c>
      <c r="AQ14192" s="11">
        <f t="shared" si="443"/>
        <v>1953</v>
      </c>
      <c r="AR14192" s="2">
        <f>IFERROR(Table13[[#This Row],[confirmed]]/Table13[[#This Row],[total_samples]],0)</f>
        <v>4.3037665432826097E-2</v>
      </c>
      <c r="AS14192" s="2" t="str">
        <f>IF(Table13[[#This Row],[report_date]]&lt;$AX$1, "Pre_Vaccination", "Post_Vaccination")</f>
        <v>Pre_Vaccination</v>
      </c>
      <c r="AT14192" s="2">
        <f>IFERROR(Table13[[#This Row],[total_samples]]/Table13[[#This Row],[population]],0)</f>
        <v>3.8793874901522765E-2</v>
      </c>
    </row>
    <row r="14193" spans="1:46">
      <c r="A14193" s="1">
        <v>44106</v>
      </c>
      <c r="B14193" t="s">
        <v>63</v>
      </c>
      <c r="C14193">
        <v>0</v>
      </c>
      <c r="D14193">
        <v>0</v>
      </c>
      <c r="E14193">
        <v>137485</v>
      </c>
      <c r="F14193">
        <v>115178</v>
      </c>
      <c r="G14193">
        <v>1500</v>
      </c>
      <c r="H14193">
        <v>20807</v>
      </c>
      <c r="I14193">
        <v>2193</v>
      </c>
      <c r="J14193" s="2">
        <f>IFERROR(Table13[[#This Row],[Daily_deaths]]/Table13[[#This Row],[Active_Cases]],0)</f>
        <v>6.7285048301052525E-4</v>
      </c>
      <c r="K14193">
        <v>3165902</v>
      </c>
      <c r="L14193">
        <v>0</v>
      </c>
      <c r="M14193">
        <v>3023628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f>VLOOKUP(B14193,Population!$A$1:$B$37,2,0)</f>
        <v>81032689</v>
      </c>
      <c r="AK14193" t="str">
        <f>TEXT(Table13[[#This Row],[report_date]],"YYYY-MM")</f>
        <v>2020-10</v>
      </c>
      <c r="AL14193" s="2">
        <f>IFERROR(Table13[[#This Row],[positive]]/Table13[[#This Row],[total_samples]],0)</f>
        <v>0</v>
      </c>
      <c r="AM14193" t="str">
        <f>TEXT(A14193, "dddd")</f>
        <v>Friday</v>
      </c>
      <c r="AN14193" s="2">
        <f>IFERROR(Table13[[#This Row],[positive]]/Table13[[#This Row],[total_samples]], 0)</f>
        <v>0</v>
      </c>
      <c r="AO14193" s="2">
        <v>0.83774957268065608</v>
      </c>
      <c r="AP14193" s="11">
        <f t="shared" si="442"/>
        <v>14</v>
      </c>
      <c r="AQ14193" s="11">
        <f t="shared" si="443"/>
        <v>1953</v>
      </c>
      <c r="AR14193" s="2">
        <f>IFERROR(Table13[[#This Row],[confirmed]]/Table13[[#This Row],[total_samples]],0)</f>
        <v>4.3426802219399083E-2</v>
      </c>
      <c r="AS14193" s="2" t="str">
        <f>IF(Table13[[#This Row],[report_date]]&lt;$AX$1, "Pre_Vaccination", "Post_Vaccination")</f>
        <v>Pre_Vaccination</v>
      </c>
      <c r="AT14193" s="2">
        <f>IFERROR(Table13[[#This Row],[total_samples]]/Table13[[#This Row],[population]],0)</f>
        <v>3.9069442703548937E-2</v>
      </c>
    </row>
    <row r="14194" spans="1:46">
      <c r="A14194" s="1">
        <v>44107</v>
      </c>
      <c r="B14194" t="s">
        <v>63</v>
      </c>
      <c r="C14194">
        <v>0</v>
      </c>
      <c r="D14194">
        <v>0</v>
      </c>
      <c r="E14194">
        <v>139696</v>
      </c>
      <c r="F14194">
        <v>117238</v>
      </c>
      <c r="G14194">
        <v>1516</v>
      </c>
      <c r="H14194">
        <v>20942</v>
      </c>
      <c r="I14194">
        <v>2211</v>
      </c>
      <c r="J14194" s="2">
        <f>IFERROR(Table13[[#This Row],[Daily_deaths]]/Table13[[#This Row],[Active_Cases]],0)</f>
        <v>7.6401489829051666E-4</v>
      </c>
      <c r="K14194">
        <v>3182409</v>
      </c>
      <c r="L14194">
        <v>0</v>
      </c>
      <c r="M14194">
        <v>3038596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f>VLOOKUP(B14194,Population!$A$1:$B$37,2,0)</f>
        <v>81032689</v>
      </c>
      <c r="AK14194" t="str">
        <f>TEXT(Table13[[#This Row],[report_date]],"YYYY-MM")</f>
        <v>2020-10</v>
      </c>
      <c r="AL14194" s="2">
        <f>IFERROR(Table13[[#This Row],[positive]]/Table13[[#This Row],[total_samples]],0)</f>
        <v>0</v>
      </c>
      <c r="AM14194" t="str">
        <f>TEXT(A14194, "dddd")</f>
        <v>Saturday</v>
      </c>
      <c r="AN14194" s="2">
        <f>IFERROR(Table13[[#This Row],[positive]]/Table13[[#This Row],[total_samples]], 0)</f>
        <v>0</v>
      </c>
      <c r="AO14194" s="2">
        <v>0.83923662810674604</v>
      </c>
      <c r="AP14194" s="11">
        <f t="shared" si="442"/>
        <v>16</v>
      </c>
      <c r="AQ14194" s="11">
        <f t="shared" si="443"/>
        <v>2060</v>
      </c>
      <c r="AR14194" s="2">
        <f>IFERROR(Table13[[#This Row],[confirmed]]/Table13[[#This Row],[total_samples]],0)</f>
        <v>4.3896306225881088E-2</v>
      </c>
      <c r="AS14194" s="2" t="str">
        <f>IF(Table13[[#This Row],[report_date]]&lt;$AX$1, "Pre_Vaccination", "Post_Vaccination")</f>
        <v>Pre_Vaccination</v>
      </c>
      <c r="AT14194" s="2">
        <f>IFERROR(Table13[[#This Row],[total_samples]]/Table13[[#This Row],[population]],0)</f>
        <v>3.9273150617030614E-2</v>
      </c>
    </row>
    <row r="14195" spans="1:46">
      <c r="A14195" s="1">
        <v>44108</v>
      </c>
      <c r="B14195" t="s">
        <v>63</v>
      </c>
      <c r="C14195">
        <v>0</v>
      </c>
      <c r="D14195">
        <v>0</v>
      </c>
      <c r="E14195">
        <v>141846</v>
      </c>
      <c r="F14195">
        <v>119241</v>
      </c>
      <c r="G14195">
        <v>1530</v>
      </c>
      <c r="H14195">
        <v>21075</v>
      </c>
      <c r="I14195">
        <v>2150</v>
      </c>
      <c r="J14195" s="2">
        <f>IFERROR(Table13[[#This Row],[Daily_deaths]]/Table13[[#This Row],[Active_Cases]],0)</f>
        <v>6.6429418742586005E-4</v>
      </c>
      <c r="K14195">
        <v>3207733</v>
      </c>
      <c r="L14195">
        <v>0</v>
      </c>
      <c r="M14195">
        <v>3061376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f>VLOOKUP(B14195,Population!$A$1:$B$37,2,0)</f>
        <v>81032689</v>
      </c>
      <c r="AK14195" t="str">
        <f>TEXT(Table13[[#This Row],[report_date]],"YYYY-MM")</f>
        <v>2020-10</v>
      </c>
      <c r="AL14195" s="2">
        <f>IFERROR(Table13[[#This Row],[positive]]/Table13[[#This Row],[total_samples]],0)</f>
        <v>0</v>
      </c>
      <c r="AM14195" t="str">
        <f>TEXT(A14195, "dddd")</f>
        <v>Sunday</v>
      </c>
      <c r="AN14195" s="2">
        <f>IFERROR(Table13[[#This Row],[positive]]/Table13[[#This Row],[total_samples]], 0)</f>
        <v>0</v>
      </c>
      <c r="AO14195" s="2">
        <v>0.84063702889048686</v>
      </c>
      <c r="AP14195" s="11">
        <f t="shared" si="442"/>
        <v>14</v>
      </c>
      <c r="AQ14195" s="11">
        <f t="shared" si="443"/>
        <v>2003</v>
      </c>
      <c r="AR14195" s="2">
        <f>IFERROR(Table13[[#This Row],[confirmed]]/Table13[[#This Row],[total_samples]],0)</f>
        <v>4.4220014571038177E-2</v>
      </c>
      <c r="AS14195" s="2" t="str">
        <f>IF(Table13[[#This Row],[report_date]]&lt;$AX$1, "Pre_Vaccination", "Post_Vaccination")</f>
        <v>Pre_Vaccination</v>
      </c>
      <c r="AT14195" s="2">
        <f>IFERROR(Table13[[#This Row],[total_samples]]/Table13[[#This Row],[population]],0)</f>
        <v>3.9585666470971982E-2</v>
      </c>
    </row>
    <row r="14196" spans="1:46">
      <c r="A14196" s="1">
        <v>44109</v>
      </c>
      <c r="B14196" t="s">
        <v>63</v>
      </c>
      <c r="C14196">
        <v>0</v>
      </c>
      <c r="D14196">
        <v>0</v>
      </c>
      <c r="E14196">
        <v>144030</v>
      </c>
      <c r="F14196">
        <v>121331</v>
      </c>
      <c r="G14196">
        <v>1545</v>
      </c>
      <c r="H14196">
        <v>21154</v>
      </c>
      <c r="I14196">
        <v>2184</v>
      </c>
      <c r="J14196" s="2">
        <f>IFERROR(Table13[[#This Row],[Daily_deaths]]/Table13[[#This Row],[Active_Cases]],0)</f>
        <v>7.0908575210362106E-4</v>
      </c>
      <c r="K14196">
        <v>3219068</v>
      </c>
      <c r="L14196">
        <v>0</v>
      </c>
      <c r="M14196">
        <v>3071195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f>VLOOKUP(B14196,Population!$A$1:$B$37,2,0)</f>
        <v>81032689</v>
      </c>
      <c r="AK14196" t="str">
        <f>TEXT(Table13[[#This Row],[report_date]],"YYYY-MM")</f>
        <v>2020-10</v>
      </c>
      <c r="AL14196" s="2">
        <f>IFERROR(Table13[[#This Row],[positive]]/Table13[[#This Row],[total_samples]],0)</f>
        <v>0</v>
      </c>
      <c r="AM14196" t="str">
        <f>TEXT(A14196, "dddd")</f>
        <v>Monday</v>
      </c>
      <c r="AN14196" s="2">
        <f>IFERROR(Table13[[#This Row],[positive]]/Table13[[#This Row],[total_samples]], 0)</f>
        <v>0</v>
      </c>
      <c r="AO14196" s="2">
        <v>0.8424008887037423</v>
      </c>
      <c r="AP14196" s="11">
        <f t="shared" si="442"/>
        <v>15</v>
      </c>
      <c r="AQ14196" s="11">
        <f t="shared" si="443"/>
        <v>2090</v>
      </c>
      <c r="AR14196" s="2">
        <f>IFERROR(Table13[[#This Row],[confirmed]]/Table13[[#This Row],[total_samples]],0)</f>
        <v>4.4742764054689119E-2</v>
      </c>
      <c r="AS14196" s="2" t="str">
        <f>IF(Table13[[#This Row],[report_date]]&lt;$AX$1, "Pre_Vaccination", "Post_Vaccination")</f>
        <v>Pre_Vaccination</v>
      </c>
      <c r="AT14196" s="2">
        <f>IFERROR(Table13[[#This Row],[total_samples]]/Table13[[#This Row],[population]],0)</f>
        <v>3.9725548290764481E-2</v>
      </c>
    </row>
    <row r="14197" spans="1:46">
      <c r="A14197" s="1">
        <v>44110</v>
      </c>
      <c r="B14197" t="s">
        <v>63</v>
      </c>
      <c r="C14197">
        <v>0</v>
      </c>
      <c r="D14197">
        <v>0</v>
      </c>
      <c r="E14197">
        <v>146195</v>
      </c>
      <c r="F14197">
        <v>123421</v>
      </c>
      <c r="G14197">
        <v>1559</v>
      </c>
      <c r="H14197">
        <v>21215</v>
      </c>
      <c r="I14197">
        <v>2165</v>
      </c>
      <c r="J14197" s="2">
        <f>IFERROR(Table13[[#This Row],[Daily_deaths]]/Table13[[#This Row],[Active_Cases]],0)</f>
        <v>6.5991044072590151E-4</v>
      </c>
      <c r="K14197">
        <v>3245268</v>
      </c>
      <c r="L14197">
        <v>0</v>
      </c>
      <c r="M14197">
        <v>3094311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f>VLOOKUP(B14197,Population!$A$1:$B$37,2,0)</f>
        <v>81032689</v>
      </c>
      <c r="AK14197" t="str">
        <f>TEXT(Table13[[#This Row],[report_date]],"YYYY-MM")</f>
        <v>2020-10</v>
      </c>
      <c r="AL14197" s="2">
        <f>IFERROR(Table13[[#This Row],[positive]]/Table13[[#This Row],[total_samples]],0)</f>
        <v>0</v>
      </c>
      <c r="AM14197" t="str">
        <f>TEXT(A14197, "dddd")</f>
        <v>Tuesday</v>
      </c>
      <c r="AN14197" s="2">
        <f>IFERROR(Table13[[#This Row],[positive]]/Table13[[#This Row],[total_samples]], 0)</f>
        <v>0</v>
      </c>
      <c r="AO14197" s="2">
        <v>0.84422175861007553</v>
      </c>
      <c r="AP14197" s="11">
        <f t="shared" si="442"/>
        <v>14</v>
      </c>
      <c r="AQ14197" s="11">
        <f t="shared" si="443"/>
        <v>2090</v>
      </c>
      <c r="AR14197" s="2">
        <f>IFERROR(Table13[[#This Row],[confirmed]]/Table13[[#This Row],[total_samples]],0)</f>
        <v>4.5048667783369509E-2</v>
      </c>
      <c r="AS14197" s="2" t="str">
        <f>IF(Table13[[#This Row],[report_date]]&lt;$AX$1, "Pre_Vaccination", "Post_Vaccination")</f>
        <v>Pre_Vaccination</v>
      </c>
      <c r="AT14197" s="2">
        <f>IFERROR(Table13[[#This Row],[total_samples]]/Table13[[#This Row],[population]],0)</f>
        <v>4.0048874596769216E-2</v>
      </c>
    </row>
    <row r="14198" spans="1:46">
      <c r="A14198" s="1">
        <v>44111</v>
      </c>
      <c r="B14198" t="s">
        <v>63</v>
      </c>
      <c r="C14198">
        <v>0</v>
      </c>
      <c r="D14198">
        <v>0</v>
      </c>
      <c r="E14198">
        <v>148316</v>
      </c>
      <c r="F14198">
        <v>125448</v>
      </c>
      <c r="G14198">
        <v>1574</v>
      </c>
      <c r="H14198">
        <v>21294</v>
      </c>
      <c r="I14198">
        <v>2121</v>
      </c>
      <c r="J14198" s="2">
        <f>IFERROR(Table13[[#This Row],[Daily_deaths]]/Table13[[#This Row],[Active_Cases]],0)</f>
        <v>7.0442378134685823E-4</v>
      </c>
      <c r="K14198">
        <v>3267575</v>
      </c>
      <c r="L14198">
        <v>0</v>
      </c>
      <c r="M14198">
        <v>3112877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f>VLOOKUP(B14198,Population!$A$1:$B$37,2,0)</f>
        <v>81032689</v>
      </c>
      <c r="AK14198" t="str">
        <f>TEXT(Table13[[#This Row],[report_date]],"YYYY-MM")</f>
        <v>2020-10</v>
      </c>
      <c r="AL14198" s="2">
        <f>IFERROR(Table13[[#This Row],[positive]]/Table13[[#This Row],[total_samples]],0)</f>
        <v>0</v>
      </c>
      <c r="AM14198" t="str">
        <f>TEXT(A14198, "dddd")</f>
        <v>Wednesday</v>
      </c>
      <c r="AN14198" s="2">
        <f>IFERROR(Table13[[#This Row],[positive]]/Table13[[#This Row],[total_samples]], 0)</f>
        <v>0</v>
      </c>
      <c r="AO14198" s="2">
        <v>0.84581569082229835</v>
      </c>
      <c r="AP14198" s="11">
        <f t="shared" si="442"/>
        <v>15</v>
      </c>
      <c r="AQ14198" s="11">
        <f t="shared" si="443"/>
        <v>2027</v>
      </c>
      <c r="AR14198" s="2">
        <f>IFERROR(Table13[[#This Row],[confirmed]]/Table13[[#This Row],[total_samples]],0)</f>
        <v>4.5390235878288943E-2</v>
      </c>
      <c r="AS14198" s="2" t="str">
        <f>IF(Table13[[#This Row],[report_date]]&lt;$AX$1, "Pre_Vaccination", "Post_Vaccination")</f>
        <v>Pre_Vaccination</v>
      </c>
      <c r="AT14198" s="2">
        <f>IFERROR(Table13[[#This Row],[total_samples]]/Table13[[#This Row],[population]],0)</f>
        <v>4.0324158562725226E-2</v>
      </c>
    </row>
    <row r="14199" spans="1:46">
      <c r="A14199" s="1">
        <v>44112</v>
      </c>
      <c r="B14199" t="s">
        <v>63</v>
      </c>
      <c r="C14199">
        <v>0</v>
      </c>
      <c r="D14199">
        <v>0</v>
      </c>
      <c r="E14199">
        <v>150467</v>
      </c>
      <c r="F14199">
        <v>127526</v>
      </c>
      <c r="G14199">
        <v>1590</v>
      </c>
      <c r="H14199">
        <v>21351</v>
      </c>
      <c r="I14199">
        <v>2151</v>
      </c>
      <c r="J14199" s="2">
        <f>IFERROR(Table13[[#This Row],[Daily_deaths]]/Table13[[#This Row],[Active_Cases]],0)</f>
        <v>7.4937942016767365E-4</v>
      </c>
      <c r="K14199">
        <v>3291115</v>
      </c>
      <c r="L14199">
        <v>0</v>
      </c>
      <c r="M14199">
        <v>3136383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f>VLOOKUP(B14199,Population!$A$1:$B$37,2,0)</f>
        <v>81032689</v>
      </c>
      <c r="AK14199" t="str">
        <f>TEXT(Table13[[#This Row],[report_date]],"YYYY-MM")</f>
        <v>2020-10</v>
      </c>
      <c r="AL14199" s="2">
        <f>IFERROR(Table13[[#This Row],[positive]]/Table13[[#This Row],[total_samples]],0)</f>
        <v>0</v>
      </c>
      <c r="AM14199" t="str">
        <f>TEXT(A14199, "dddd")</f>
        <v>Thursday</v>
      </c>
      <c r="AN14199" s="2">
        <f>IFERROR(Table13[[#This Row],[positive]]/Table13[[#This Row],[total_samples]], 0)</f>
        <v>0</v>
      </c>
      <c r="AO14199" s="2">
        <v>0.8475346753773253</v>
      </c>
      <c r="AP14199" s="11">
        <f t="shared" si="442"/>
        <v>16</v>
      </c>
      <c r="AQ14199" s="11">
        <f t="shared" si="443"/>
        <v>2078</v>
      </c>
      <c r="AR14199" s="2">
        <f>IFERROR(Table13[[#This Row],[confirmed]]/Table13[[#This Row],[total_samples]],0)</f>
        <v>4.5719155969937239E-2</v>
      </c>
      <c r="AS14199" s="2" t="str">
        <f>IF(Table13[[#This Row],[report_date]]&lt;$AX$1, "Pre_Vaccination", "Post_Vaccination")</f>
        <v>Pre_Vaccination</v>
      </c>
      <c r="AT14199" s="2">
        <f>IFERROR(Table13[[#This Row],[total_samples]]/Table13[[#This Row],[population]],0)</f>
        <v>4.0614658610181383E-2</v>
      </c>
    </row>
    <row r="14200" spans="1:46">
      <c r="A14200" s="1">
        <v>44113</v>
      </c>
      <c r="B14200" t="s">
        <v>63</v>
      </c>
      <c r="C14200">
        <v>0</v>
      </c>
      <c r="D14200">
        <v>0</v>
      </c>
      <c r="E14200">
        <v>152605</v>
      </c>
      <c r="F14200">
        <v>129618</v>
      </c>
      <c r="G14200">
        <v>1605</v>
      </c>
      <c r="H14200">
        <v>21382</v>
      </c>
      <c r="I14200">
        <v>2138</v>
      </c>
      <c r="J14200" s="2">
        <f>IFERROR(Table13[[#This Row],[Daily_deaths]]/Table13[[#This Row],[Active_Cases]],0)</f>
        <v>7.0152464689926107E-4</v>
      </c>
      <c r="K14200">
        <v>3311811</v>
      </c>
      <c r="L14200">
        <v>0</v>
      </c>
      <c r="M14200">
        <v>315468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f>VLOOKUP(B14200,Population!$A$1:$B$37,2,0)</f>
        <v>81032689</v>
      </c>
      <c r="AK14200" t="str">
        <f>TEXT(Table13[[#This Row],[report_date]],"YYYY-MM")</f>
        <v>2020-10</v>
      </c>
      <c r="AL14200" s="2">
        <f>IFERROR(Table13[[#This Row],[positive]]/Table13[[#This Row],[total_samples]],0)</f>
        <v>0</v>
      </c>
      <c r="AM14200" t="str">
        <f>TEXT(A14200, "dddd")</f>
        <v>Friday</v>
      </c>
      <c r="AN14200" s="2">
        <f>IFERROR(Table13[[#This Row],[positive]]/Table13[[#This Row],[total_samples]], 0)</f>
        <v>0</v>
      </c>
      <c r="AO14200" s="2">
        <v>0.84936928672061862</v>
      </c>
      <c r="AP14200" s="11">
        <f t="shared" si="442"/>
        <v>15</v>
      </c>
      <c r="AQ14200" s="11">
        <f t="shared" si="443"/>
        <v>2092</v>
      </c>
      <c r="AR14200" s="2">
        <f>IFERROR(Table13[[#This Row],[confirmed]]/Table13[[#This Row],[total_samples]],0)</f>
        <v>4.6079018398090955E-2</v>
      </c>
      <c r="AS14200" s="2" t="str">
        <f>IF(Table13[[#This Row],[report_date]]&lt;$AX$1, "Pre_Vaccination", "Post_Vaccination")</f>
        <v>Pre_Vaccination</v>
      </c>
      <c r="AT14200" s="2">
        <f>IFERROR(Table13[[#This Row],[total_samples]]/Table13[[#This Row],[population]],0)</f>
        <v>4.0870061710527712E-2</v>
      </c>
    </row>
    <row r="14201" spans="1:46">
      <c r="A14201" s="1">
        <v>44114</v>
      </c>
      <c r="B14201" t="s">
        <v>63</v>
      </c>
      <c r="C14201">
        <v>0</v>
      </c>
      <c r="D14201">
        <v>0</v>
      </c>
      <c r="E14201">
        <v>154785</v>
      </c>
      <c r="F14201">
        <v>131766</v>
      </c>
      <c r="G14201">
        <v>1621</v>
      </c>
      <c r="H14201">
        <v>21398</v>
      </c>
      <c r="I14201">
        <v>2180</v>
      </c>
      <c r="J14201" s="2">
        <f>IFERROR(Table13[[#This Row],[Daily_deaths]]/Table13[[#This Row],[Active_Cases]],0)</f>
        <v>7.477334330311244E-4</v>
      </c>
      <c r="K14201">
        <v>3335785</v>
      </c>
      <c r="L14201">
        <v>0</v>
      </c>
      <c r="M14201">
        <v>3176313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f>VLOOKUP(B14201,Population!$A$1:$B$37,2,0)</f>
        <v>81032689</v>
      </c>
      <c r="AK14201" t="str">
        <f>TEXT(Table13[[#This Row],[report_date]],"YYYY-MM")</f>
        <v>2020-10</v>
      </c>
      <c r="AL14201" s="2">
        <f>IFERROR(Table13[[#This Row],[positive]]/Table13[[#This Row],[total_samples]],0)</f>
        <v>0</v>
      </c>
      <c r="AM14201" t="str">
        <f>TEXT(A14201, "dddd")</f>
        <v>Saturday</v>
      </c>
      <c r="AN14201" s="2">
        <f>IFERROR(Table13[[#This Row],[positive]]/Table13[[#This Row],[total_samples]], 0)</f>
        <v>0</v>
      </c>
      <c r="AO14201" s="2">
        <v>0.85128403915108053</v>
      </c>
      <c r="AP14201" s="11">
        <f t="shared" si="442"/>
        <v>16</v>
      </c>
      <c r="AQ14201" s="11">
        <f t="shared" si="443"/>
        <v>2148</v>
      </c>
      <c r="AR14201" s="2">
        <f>IFERROR(Table13[[#This Row],[confirmed]]/Table13[[#This Row],[total_samples]],0)</f>
        <v>4.6401371791047683E-2</v>
      </c>
      <c r="AS14201" s="2" t="str">
        <f>IF(Table13[[#This Row],[report_date]]&lt;$AX$1, "Pre_Vaccination", "Post_Vaccination")</f>
        <v>Pre_Vaccination</v>
      </c>
      <c r="AT14201" s="2">
        <f>IFERROR(Table13[[#This Row],[total_samples]]/Table13[[#This Row],[population]],0)</f>
        <v>4.1165917621220738E-2</v>
      </c>
    </row>
    <row r="14202" spans="1:46">
      <c r="A14202" s="1">
        <v>44115</v>
      </c>
      <c r="B14202" t="s">
        <v>63</v>
      </c>
      <c r="C14202">
        <v>0</v>
      </c>
      <c r="D14202">
        <v>0</v>
      </c>
      <c r="E14202">
        <v>156908</v>
      </c>
      <c r="F14202">
        <v>133918</v>
      </c>
      <c r="G14202">
        <v>1636</v>
      </c>
      <c r="H14202">
        <v>21354</v>
      </c>
      <c r="I14202">
        <v>2123</v>
      </c>
      <c r="J14202" s="2">
        <f>IFERROR(Table13[[#This Row],[Daily_deaths]]/Table13[[#This Row],[Active_Cases]],0)</f>
        <v>7.0244450688395613E-4</v>
      </c>
      <c r="K14202">
        <v>3356935</v>
      </c>
      <c r="L14202">
        <v>0</v>
      </c>
      <c r="M14202">
        <v>3195594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f>VLOOKUP(B14202,Population!$A$1:$B$37,2,0)</f>
        <v>81032689</v>
      </c>
      <c r="AK14202" t="str">
        <f>TEXT(Table13[[#This Row],[report_date]],"YYYY-MM")</f>
        <v>2020-10</v>
      </c>
      <c r="AL14202" s="2">
        <f>IFERROR(Table13[[#This Row],[positive]]/Table13[[#This Row],[total_samples]],0)</f>
        <v>0</v>
      </c>
      <c r="AM14202" t="str">
        <f>TEXT(A14202, "dddd")</f>
        <v>Sunday</v>
      </c>
      <c r="AN14202" s="2">
        <f>IFERROR(Table13[[#This Row],[positive]]/Table13[[#This Row],[total_samples]], 0)</f>
        <v>0</v>
      </c>
      <c r="AO14202" s="2">
        <v>0.85348102072552068</v>
      </c>
      <c r="AP14202" s="11">
        <f t="shared" si="442"/>
        <v>15</v>
      </c>
      <c r="AQ14202" s="11">
        <f t="shared" si="443"/>
        <v>2152</v>
      </c>
      <c r="AR14202" s="2">
        <f>IFERROR(Table13[[#This Row],[confirmed]]/Table13[[#This Row],[total_samples]],0)</f>
        <v>4.6741447183219216E-2</v>
      </c>
      <c r="AS14202" s="2" t="str">
        <f>IF(Table13[[#This Row],[report_date]]&lt;$AX$1, "Pre_Vaccination", "Post_Vaccination")</f>
        <v>Pre_Vaccination</v>
      </c>
      <c r="AT14202" s="2">
        <f>IFERROR(Table13[[#This Row],[total_samples]]/Table13[[#This Row],[population]],0)</f>
        <v>4.1426923398777994E-2</v>
      </c>
    </row>
    <row r="14203" spans="1:46">
      <c r="A14203" s="1">
        <v>44116</v>
      </c>
      <c r="B14203" t="s">
        <v>63</v>
      </c>
      <c r="C14203">
        <v>0</v>
      </c>
      <c r="D14203">
        <v>0</v>
      </c>
      <c r="E14203">
        <v>159052</v>
      </c>
      <c r="F14203">
        <v>135990</v>
      </c>
      <c r="G14203">
        <v>1650</v>
      </c>
      <c r="H14203">
        <v>21412</v>
      </c>
      <c r="I14203">
        <v>2144</v>
      </c>
      <c r="J14203" s="2">
        <f>IFERROR(Table13[[#This Row],[Daily_deaths]]/Table13[[#This Row],[Active_Cases]],0)</f>
        <v>6.5383896880254059E-4</v>
      </c>
      <c r="K14203">
        <v>3366071</v>
      </c>
      <c r="L14203">
        <v>0</v>
      </c>
      <c r="M14203">
        <v>320302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f>VLOOKUP(B14203,Population!$A$1:$B$37,2,0)</f>
        <v>81032689</v>
      </c>
      <c r="AK14203" t="str">
        <f>TEXT(Table13[[#This Row],[report_date]],"YYYY-MM")</f>
        <v>2020-10</v>
      </c>
      <c r="AL14203" s="2">
        <f>IFERROR(Table13[[#This Row],[positive]]/Table13[[#This Row],[total_samples]],0)</f>
        <v>0</v>
      </c>
      <c r="AM14203" t="str">
        <f>TEXT(A14203, "dddd")</f>
        <v>Monday</v>
      </c>
      <c r="AN14203" s="2">
        <f>IFERROR(Table13[[#This Row],[positive]]/Table13[[#This Row],[total_samples]], 0)</f>
        <v>0</v>
      </c>
      <c r="AO14203" s="2">
        <v>0.85500339511606271</v>
      </c>
      <c r="AP14203" s="11">
        <f t="shared" si="442"/>
        <v>14</v>
      </c>
      <c r="AQ14203" s="11">
        <f t="shared" si="443"/>
        <v>2072</v>
      </c>
      <c r="AR14203" s="2">
        <f>IFERROR(Table13[[#This Row],[confirmed]]/Table13[[#This Row],[total_samples]],0)</f>
        <v>4.7251528562528837E-2</v>
      </c>
      <c r="AS14203" s="2" t="str">
        <f>IF(Table13[[#This Row],[report_date]]&lt;$AX$1, "Pre_Vaccination", "Post_Vaccination")</f>
        <v>Pre_Vaccination</v>
      </c>
      <c r="AT14203" s="2">
        <f>IFERROR(Table13[[#This Row],[total_samples]]/Table13[[#This Row],[population]],0)</f>
        <v>4.1539668022123763E-2</v>
      </c>
    </row>
    <row r="14204" spans="1:46">
      <c r="A14204" s="1">
        <v>44117</v>
      </c>
      <c r="B14204" t="s">
        <v>63</v>
      </c>
      <c r="C14204">
        <v>0</v>
      </c>
      <c r="D14204">
        <v>0</v>
      </c>
      <c r="E14204">
        <v>161184</v>
      </c>
      <c r="F14204">
        <v>137848</v>
      </c>
      <c r="G14204">
        <v>1665</v>
      </c>
      <c r="H14204">
        <v>21671</v>
      </c>
      <c r="I14204">
        <v>2132</v>
      </c>
      <c r="J14204" s="2">
        <f>IFERROR(Table13[[#This Row],[Daily_deaths]]/Table13[[#This Row],[Active_Cases]],0)</f>
        <v>6.9216925845600114E-4</v>
      </c>
      <c r="K14204">
        <v>3392097</v>
      </c>
      <c r="L14204">
        <v>0</v>
      </c>
      <c r="M14204">
        <v>3226089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f>VLOOKUP(B14204,Population!$A$1:$B$37,2,0)</f>
        <v>81032689</v>
      </c>
      <c r="AK14204" t="str">
        <f>TEXT(Table13[[#This Row],[report_date]],"YYYY-MM")</f>
        <v>2020-10</v>
      </c>
      <c r="AL14204" s="2">
        <f>IFERROR(Table13[[#This Row],[positive]]/Table13[[#This Row],[total_samples]],0)</f>
        <v>0</v>
      </c>
      <c r="AM14204" t="str">
        <f>TEXT(A14204, "dddd")</f>
        <v>Tuesday</v>
      </c>
      <c r="AN14204" s="2">
        <f>IFERROR(Table13[[#This Row],[positive]]/Table13[[#This Row],[total_samples]], 0)</f>
        <v>0</v>
      </c>
      <c r="AO14204" s="2">
        <v>0.85522136192177889</v>
      </c>
      <c r="AP14204" s="11">
        <f t="shared" si="442"/>
        <v>15</v>
      </c>
      <c r="AQ14204" s="11">
        <f t="shared" si="443"/>
        <v>1858</v>
      </c>
      <c r="AR14204" s="2">
        <f>IFERROR(Table13[[#This Row],[confirmed]]/Table13[[#This Row],[total_samples]],0)</f>
        <v>4.7517509080666029E-2</v>
      </c>
      <c r="AS14204" s="2" t="str">
        <f>IF(Table13[[#This Row],[report_date]]&lt;$AX$1, "Pre_Vaccination", "Post_Vaccination")</f>
        <v>Pre_Vaccination</v>
      </c>
      <c r="AT14204" s="2">
        <f>IFERROR(Table13[[#This Row],[total_samples]]/Table13[[#This Row],[population]],0)</f>
        <v>4.186084704655426E-2</v>
      </c>
    </row>
    <row r="14205" spans="1:46">
      <c r="A14205" s="1">
        <v>44118</v>
      </c>
      <c r="B14205" t="s">
        <v>63</v>
      </c>
      <c r="C14205">
        <v>0</v>
      </c>
      <c r="D14205">
        <v>0</v>
      </c>
      <c r="E14205">
        <v>163219</v>
      </c>
      <c r="F14205">
        <v>139616</v>
      </c>
      <c r="G14205">
        <v>1679</v>
      </c>
      <c r="H14205">
        <v>21924</v>
      </c>
      <c r="I14205">
        <v>2035</v>
      </c>
      <c r="J14205" s="2">
        <f>IFERROR(Table13[[#This Row],[Daily_deaths]]/Table13[[#This Row],[Active_Cases]],0)</f>
        <v>6.3856960408684551E-4</v>
      </c>
      <c r="K14205">
        <v>3414166</v>
      </c>
      <c r="L14205">
        <v>0</v>
      </c>
      <c r="M14205">
        <v>3246485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f>VLOOKUP(B14205,Population!$A$1:$B$37,2,0)</f>
        <v>81032689</v>
      </c>
      <c r="AK14205" t="str">
        <f>TEXT(Table13[[#This Row],[report_date]],"YYYY-MM")</f>
        <v>2020-10</v>
      </c>
      <c r="AL14205" s="2">
        <f>IFERROR(Table13[[#This Row],[positive]]/Table13[[#This Row],[total_samples]],0)</f>
        <v>0</v>
      </c>
      <c r="AM14205" t="str">
        <f>TEXT(A14205, "dddd")</f>
        <v>Wednesday</v>
      </c>
      <c r="AN14205" s="2">
        <f>IFERROR(Table13[[#This Row],[positive]]/Table13[[#This Row],[total_samples]], 0)</f>
        <v>0</v>
      </c>
      <c r="AO14205" s="2">
        <v>0.85539061016180717</v>
      </c>
      <c r="AP14205" s="11">
        <f t="shared" si="442"/>
        <v>14</v>
      </c>
      <c r="AQ14205" s="11">
        <f t="shared" si="443"/>
        <v>1768</v>
      </c>
      <c r="AR14205" s="2">
        <f>IFERROR(Table13[[#This Row],[confirmed]]/Table13[[#This Row],[total_samples]],0)</f>
        <v>4.7806404258023773E-2</v>
      </c>
      <c r="AS14205" s="2" t="str">
        <f>IF(Table13[[#This Row],[report_date]]&lt;$AX$1, "Pre_Vaccination", "Post_Vaccination")</f>
        <v>Pre_Vaccination</v>
      </c>
      <c r="AT14205" s="2">
        <f>IFERROR(Table13[[#This Row],[total_samples]]/Table13[[#This Row],[population]],0)</f>
        <v>4.2133193926219087E-2</v>
      </c>
    </row>
    <row r="14206" spans="1:46">
      <c r="A14206" s="1">
        <v>44119</v>
      </c>
      <c r="B14206" t="s">
        <v>63</v>
      </c>
      <c r="C14206">
        <v>0</v>
      </c>
      <c r="D14206">
        <v>0</v>
      </c>
      <c r="E14206">
        <v>165240</v>
      </c>
      <c r="F14206">
        <v>141835</v>
      </c>
      <c r="G14206">
        <v>1694</v>
      </c>
      <c r="H14206">
        <v>21711</v>
      </c>
      <c r="I14206">
        <v>2021</v>
      </c>
      <c r="J14206" s="2">
        <f>IFERROR(Table13[[#This Row],[Daily_deaths]]/Table13[[#This Row],[Active_Cases]],0)</f>
        <v>6.9089401685781403E-4</v>
      </c>
      <c r="K14206">
        <v>3436121</v>
      </c>
      <c r="L14206">
        <v>0</v>
      </c>
      <c r="M14206">
        <v>3266766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f>VLOOKUP(B14206,Population!$A$1:$B$37,2,0)</f>
        <v>81032689</v>
      </c>
      <c r="AK14206" t="str">
        <f>TEXT(Table13[[#This Row],[report_date]],"YYYY-MM")</f>
        <v>2020-10</v>
      </c>
      <c r="AL14206" s="2">
        <f>IFERROR(Table13[[#This Row],[positive]]/Table13[[#This Row],[total_samples]],0)</f>
        <v>0</v>
      </c>
      <c r="AM14206" t="str">
        <f>TEXT(A14206, "dddd")</f>
        <v>Thursday</v>
      </c>
      <c r="AN14206" s="2">
        <f>IFERROR(Table13[[#This Row],[positive]]/Table13[[#This Row],[total_samples]], 0)</f>
        <v>0</v>
      </c>
      <c r="AO14206" s="2">
        <v>0.85835754054708302</v>
      </c>
      <c r="AP14206" s="11">
        <f t="shared" si="442"/>
        <v>15</v>
      </c>
      <c r="AQ14206" s="11">
        <f t="shared" si="443"/>
        <v>2219</v>
      </c>
      <c r="AR14206" s="2">
        <f>IFERROR(Table13[[#This Row],[confirmed]]/Table13[[#This Row],[total_samples]],0)</f>
        <v>4.808910978396861E-2</v>
      </c>
      <c r="AS14206" s="2" t="str">
        <f>IF(Table13[[#This Row],[report_date]]&lt;$AX$1, "Pre_Vaccination", "Post_Vaccination")</f>
        <v>Pre_Vaccination</v>
      </c>
      <c r="AT14206" s="2">
        <f>IFERROR(Table13[[#This Row],[total_samples]]/Table13[[#This Row],[population]],0)</f>
        <v>4.2404133966231827E-2</v>
      </c>
    </row>
    <row r="14207" spans="1:46">
      <c r="A14207" s="1">
        <v>44120</v>
      </c>
      <c r="B14207" t="s">
        <v>63</v>
      </c>
      <c r="C14207">
        <v>0</v>
      </c>
      <c r="D14207">
        <v>0</v>
      </c>
      <c r="E14207">
        <v>167279</v>
      </c>
      <c r="F14207">
        <v>143984</v>
      </c>
      <c r="G14207">
        <v>1708</v>
      </c>
      <c r="H14207">
        <v>21587</v>
      </c>
      <c r="I14207">
        <v>2039</v>
      </c>
      <c r="J14207" s="2">
        <f>IFERROR(Table13[[#This Row],[Daily_deaths]]/Table13[[#This Row],[Active_Cases]],0)</f>
        <v>6.4853847222865618E-4</v>
      </c>
      <c r="K14207">
        <v>3456029</v>
      </c>
      <c r="L14207">
        <v>0</v>
      </c>
      <c r="M14207">
        <v>3284844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f>VLOOKUP(B14207,Population!$A$1:$B$37,2,0)</f>
        <v>81032689</v>
      </c>
      <c r="AK14207" t="str">
        <f>TEXT(Table13[[#This Row],[report_date]],"YYYY-MM")</f>
        <v>2020-10</v>
      </c>
      <c r="AL14207" s="2">
        <f>IFERROR(Table13[[#This Row],[positive]]/Table13[[#This Row],[total_samples]],0)</f>
        <v>0</v>
      </c>
      <c r="AM14207" t="str">
        <f>TEXT(A14207, "dddd")</f>
        <v>Friday</v>
      </c>
      <c r="AN14207" s="2">
        <f>IFERROR(Table13[[#This Row],[positive]]/Table13[[#This Row],[total_samples]], 0)</f>
        <v>0</v>
      </c>
      <c r="AO14207" s="2">
        <v>0.86074163523215708</v>
      </c>
      <c r="AP14207" s="11">
        <f t="shared" si="442"/>
        <v>14</v>
      </c>
      <c r="AQ14207" s="11">
        <f t="shared" si="443"/>
        <v>2149</v>
      </c>
      <c r="AR14207" s="2">
        <f>IFERROR(Table13[[#This Row],[confirmed]]/Table13[[#This Row],[total_samples]],0)</f>
        <v>4.8402082274193882E-2</v>
      </c>
      <c r="AS14207" s="2" t="str">
        <f>IF(Table13[[#This Row],[report_date]]&lt;$AX$1, "Pre_Vaccination", "Post_Vaccination")</f>
        <v>Pre_Vaccination</v>
      </c>
      <c r="AT14207" s="2">
        <f>IFERROR(Table13[[#This Row],[total_samples]]/Table13[[#This Row],[population]],0)</f>
        <v>4.2649812596000612E-2</v>
      </c>
    </row>
    <row r="14208" spans="1:46">
      <c r="A14208" s="1">
        <v>44121</v>
      </c>
      <c r="B14208" t="s">
        <v>63</v>
      </c>
      <c r="C14208">
        <v>0</v>
      </c>
      <c r="D14208">
        <v>0</v>
      </c>
      <c r="E14208">
        <v>169289</v>
      </c>
      <c r="F14208">
        <v>146185</v>
      </c>
      <c r="G14208">
        <v>1723</v>
      </c>
      <c r="H14208">
        <v>21381</v>
      </c>
      <c r="I14208">
        <v>2010</v>
      </c>
      <c r="J14208" s="2">
        <f>IFERROR(Table13[[#This Row],[Daily_deaths]]/Table13[[#This Row],[Active_Cases]],0)</f>
        <v>7.0155745755577377E-4</v>
      </c>
      <c r="K14208">
        <v>3478430</v>
      </c>
      <c r="L14208">
        <v>0</v>
      </c>
      <c r="M14208">
        <v>330436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f>VLOOKUP(B14208,Population!$A$1:$B$37,2,0)</f>
        <v>81032689</v>
      </c>
      <c r="AK14208" t="str">
        <f>TEXT(Table13[[#This Row],[report_date]],"YYYY-MM")</f>
        <v>2020-10</v>
      </c>
      <c r="AL14208" s="2">
        <f>IFERROR(Table13[[#This Row],[positive]]/Table13[[#This Row],[total_samples]],0)</f>
        <v>0</v>
      </c>
      <c r="AM14208" t="str">
        <f>TEXT(A14208, "dddd")</f>
        <v>Saturday</v>
      </c>
      <c r="AN14208" s="2">
        <f>IFERROR(Table13[[#This Row],[positive]]/Table13[[#This Row],[total_samples]], 0)</f>
        <v>0</v>
      </c>
      <c r="AO14208" s="2">
        <v>0.86352332401987131</v>
      </c>
      <c r="AP14208" s="11">
        <f t="shared" si="442"/>
        <v>15</v>
      </c>
      <c r="AQ14208" s="11">
        <f t="shared" si="443"/>
        <v>2201</v>
      </c>
      <c r="AR14208" s="2">
        <f>IFERROR(Table13[[#This Row],[confirmed]]/Table13[[#This Row],[total_samples]],0)</f>
        <v>4.8668221007753497E-2</v>
      </c>
      <c r="AS14208" s="2" t="str">
        <f>IF(Table13[[#This Row],[report_date]]&lt;$AX$1, "Pre_Vaccination", "Post_Vaccination")</f>
        <v>Pre_Vaccination</v>
      </c>
      <c r="AT14208" s="2">
        <f>IFERROR(Table13[[#This Row],[total_samples]]/Table13[[#This Row],[population]],0)</f>
        <v>4.2926256587634652E-2</v>
      </c>
    </row>
    <row r="14209" spans="1:46">
      <c r="A14209" s="1">
        <v>44122</v>
      </c>
      <c r="B14209" t="s">
        <v>63</v>
      </c>
      <c r="C14209">
        <v>0</v>
      </c>
      <c r="D14209">
        <v>0</v>
      </c>
      <c r="E14209">
        <v>171281</v>
      </c>
      <c r="F14209">
        <v>148291</v>
      </c>
      <c r="G14209">
        <v>1735</v>
      </c>
      <c r="H14209">
        <v>21255</v>
      </c>
      <c r="I14209">
        <v>1992</v>
      </c>
      <c r="J14209" s="2">
        <f>IFERROR(Table13[[#This Row],[Daily_deaths]]/Table13[[#This Row],[Active_Cases]],0)</f>
        <v>5.6457304163726185E-4</v>
      </c>
      <c r="K14209">
        <v>3490719</v>
      </c>
      <c r="L14209">
        <v>0</v>
      </c>
      <c r="M14209">
        <v>3315575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f>VLOOKUP(B14209,Population!$A$1:$B$37,2,0)</f>
        <v>81032689</v>
      </c>
      <c r="AK14209" t="str">
        <f>TEXT(Table13[[#This Row],[report_date]],"YYYY-MM")</f>
        <v>2020-10</v>
      </c>
      <c r="AL14209" s="2">
        <f>IFERROR(Table13[[#This Row],[positive]]/Table13[[#This Row],[total_samples]],0)</f>
        <v>0</v>
      </c>
      <c r="AM14209" t="str">
        <f>TEXT(A14209, "dddd")</f>
        <v>Sunday</v>
      </c>
      <c r="AN14209" s="2">
        <f>IFERROR(Table13[[#This Row],[positive]]/Table13[[#This Row],[total_samples]], 0)</f>
        <v>0</v>
      </c>
      <c r="AO14209" s="2">
        <v>0.8657761222785948</v>
      </c>
      <c r="AP14209" s="11">
        <f t="shared" si="442"/>
        <v>12</v>
      </c>
      <c r="AQ14209" s="11">
        <f t="shared" si="443"/>
        <v>2106</v>
      </c>
      <c r="AR14209" s="2">
        <f>IFERROR(Table13[[#This Row],[confirmed]]/Table13[[#This Row],[total_samples]],0)</f>
        <v>4.9067541672646812E-2</v>
      </c>
      <c r="AS14209" s="2" t="str">
        <f>IF(Table13[[#This Row],[report_date]]&lt;$AX$1, "Pre_Vaccination", "Post_Vaccination")</f>
        <v>Pre_Vaccination</v>
      </c>
      <c r="AT14209" s="2">
        <f>IFERROR(Table13[[#This Row],[total_samples]]/Table13[[#This Row],[population]],0)</f>
        <v>4.3077911433989313E-2</v>
      </c>
    </row>
    <row r="14210" spans="1:46">
      <c r="A14210" s="1">
        <v>44123</v>
      </c>
      <c r="B14210" t="s">
        <v>63</v>
      </c>
      <c r="C14210">
        <v>0</v>
      </c>
      <c r="D14210">
        <v>0</v>
      </c>
      <c r="E14210">
        <v>173266</v>
      </c>
      <c r="F14210">
        <v>150379</v>
      </c>
      <c r="G14210">
        <v>1748</v>
      </c>
      <c r="H14210">
        <v>21139</v>
      </c>
      <c r="I14210">
        <v>1985</v>
      </c>
      <c r="J14210" s="2">
        <f>IFERROR(Table13[[#This Row],[Daily_deaths]]/Table13[[#This Row],[Active_Cases]],0)</f>
        <v>6.1497705662519515E-4</v>
      </c>
      <c r="K14210">
        <v>3499421</v>
      </c>
      <c r="L14210">
        <v>0</v>
      </c>
      <c r="M14210">
        <v>3322097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f>VLOOKUP(B14210,Population!$A$1:$B$37,2,0)</f>
        <v>81032689</v>
      </c>
      <c r="AK14210" t="str">
        <f>TEXT(Table13[[#This Row],[report_date]],"YYYY-MM")</f>
        <v>2020-10</v>
      </c>
      <c r="AL14210" s="2">
        <f>IFERROR(Table13[[#This Row],[positive]]/Table13[[#This Row],[total_samples]],0)</f>
        <v>0</v>
      </c>
      <c r="AM14210" t="str">
        <f>TEXT(A14210, "dddd")</f>
        <v>Monday</v>
      </c>
      <c r="AN14210" s="2">
        <f>IFERROR(Table13[[#This Row],[positive]]/Table13[[#This Row],[total_samples]], 0)</f>
        <v>0</v>
      </c>
      <c r="AO14210" s="2">
        <v>0.86790830284071885</v>
      </c>
      <c r="AP14210" s="11">
        <f t="shared" ref="AP14210:AP14273" si="444">IF(B14210 = B14209, MAX(G14210-G14209), G14210)</f>
        <v>13</v>
      </c>
      <c r="AQ14210" s="11">
        <f t="shared" ref="AQ14210:AQ14273" si="445">IF(B14210 = B14209, MAX(F14210-F14209), F14210)</f>
        <v>2088</v>
      </c>
      <c r="AR14210" s="2">
        <f>IFERROR(Table13[[#This Row],[confirmed]]/Table13[[#This Row],[total_samples]],0)</f>
        <v>4.9512762254098605E-2</v>
      </c>
      <c r="AS14210" s="2" t="str">
        <f>IF(Table13[[#This Row],[report_date]]&lt;$AX$1, "Pre_Vaccination", "Post_Vaccination")</f>
        <v>Pre_Vaccination</v>
      </c>
      <c r="AT14210" s="2">
        <f>IFERROR(Table13[[#This Row],[total_samples]]/Table13[[#This Row],[population]],0)</f>
        <v>4.3185300194098213E-2</v>
      </c>
    </row>
    <row r="14211" spans="1:46">
      <c r="A14211" s="1">
        <v>44124</v>
      </c>
      <c r="B14211" t="s">
        <v>63</v>
      </c>
      <c r="C14211">
        <v>0</v>
      </c>
      <c r="D14211">
        <v>0</v>
      </c>
      <c r="E14211">
        <v>175226</v>
      </c>
      <c r="F14211">
        <v>152573</v>
      </c>
      <c r="G14211">
        <v>1760</v>
      </c>
      <c r="H14211">
        <v>20893</v>
      </c>
      <c r="I14211">
        <v>1960</v>
      </c>
      <c r="J14211" s="2">
        <f>IFERROR(Table13[[#This Row],[Daily_deaths]]/Table13[[#This Row],[Active_Cases]],0)</f>
        <v>5.7435504714497675E-4</v>
      </c>
      <c r="K14211">
        <v>3524088</v>
      </c>
      <c r="L14211">
        <v>0</v>
      </c>
      <c r="M14211">
        <v>3343985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f>VLOOKUP(B14211,Population!$A$1:$B$37,2,0)</f>
        <v>81032689</v>
      </c>
      <c r="AK14211" t="str">
        <f>TEXT(Table13[[#This Row],[report_date]],"YYYY-MM")</f>
        <v>2020-10</v>
      </c>
      <c r="AL14211" s="2">
        <f>IFERROR(Table13[[#This Row],[positive]]/Table13[[#This Row],[total_samples]],0)</f>
        <v>0</v>
      </c>
      <c r="AM14211" t="str">
        <f>TEXT(A14211, "dddd")</f>
        <v>Tuesday</v>
      </c>
      <c r="AN14211" s="2">
        <f>IFERROR(Table13[[#This Row],[positive]]/Table13[[#This Row],[total_samples]], 0)</f>
        <v>0</v>
      </c>
      <c r="AO14211" s="2">
        <v>0.87072123999863038</v>
      </c>
      <c r="AP14211" s="11">
        <f t="shared" si="444"/>
        <v>12</v>
      </c>
      <c r="AQ14211" s="11">
        <f t="shared" si="445"/>
        <v>2194</v>
      </c>
      <c r="AR14211" s="2">
        <f>IFERROR(Table13[[#This Row],[confirmed]]/Table13[[#This Row],[total_samples]],0)</f>
        <v>4.9722367886386495E-2</v>
      </c>
      <c r="AS14211" s="2" t="str">
        <f>IF(Table13[[#This Row],[report_date]]&lt;$AX$1, "Pre_Vaccination", "Post_Vaccination")</f>
        <v>Pre_Vaccination</v>
      </c>
      <c r="AT14211" s="2">
        <f>IFERROR(Table13[[#This Row],[total_samples]]/Table13[[#This Row],[population]],0)</f>
        <v>4.3489708208992055E-2</v>
      </c>
    </row>
    <row r="14212" spans="1:46">
      <c r="A14212" s="1">
        <v>44125</v>
      </c>
      <c r="B14212" t="s">
        <v>63</v>
      </c>
      <c r="C14212">
        <v>0</v>
      </c>
      <c r="D14212">
        <v>0</v>
      </c>
      <c r="E14212">
        <v>177123</v>
      </c>
      <c r="F14212">
        <v>155095</v>
      </c>
      <c r="G14212">
        <v>1774</v>
      </c>
      <c r="H14212">
        <v>20254</v>
      </c>
      <c r="I14212">
        <v>1897</v>
      </c>
      <c r="J14212" s="2">
        <f>IFERROR(Table13[[#This Row],[Daily_deaths]]/Table13[[#This Row],[Active_Cases]],0)</f>
        <v>6.912214871136566E-4</v>
      </c>
      <c r="K14212">
        <v>3546683</v>
      </c>
      <c r="L14212">
        <v>0</v>
      </c>
      <c r="M14212">
        <v>3365283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f>VLOOKUP(B14212,Population!$A$1:$B$37,2,0)</f>
        <v>81032689</v>
      </c>
      <c r="AK14212" t="str">
        <f>TEXT(Table13[[#This Row],[report_date]],"YYYY-MM")</f>
        <v>2020-10</v>
      </c>
      <c r="AL14212" s="2">
        <f>IFERROR(Table13[[#This Row],[positive]]/Table13[[#This Row],[total_samples]],0)</f>
        <v>0</v>
      </c>
      <c r="AM14212" t="str">
        <f>TEXT(A14212, "dddd")</f>
        <v>Wednesday</v>
      </c>
      <c r="AN14212" s="2">
        <f>IFERROR(Table13[[#This Row],[positive]]/Table13[[#This Row],[total_samples]], 0)</f>
        <v>0</v>
      </c>
      <c r="AO14212" s="2">
        <v>0.87563444611936336</v>
      </c>
      <c r="AP14212" s="11">
        <f t="shared" si="444"/>
        <v>14</v>
      </c>
      <c r="AQ14212" s="11">
        <f t="shared" si="445"/>
        <v>2522</v>
      </c>
      <c r="AR14212" s="2">
        <f>IFERROR(Table13[[#This Row],[confirmed]]/Table13[[#This Row],[total_samples]],0)</f>
        <v>4.994046549973595E-2</v>
      </c>
      <c r="AS14212" s="2" t="str">
        <f>IF(Table13[[#This Row],[report_date]]&lt;$AX$1, "Pre_Vaccination", "Post_Vaccination")</f>
        <v>Pre_Vaccination</v>
      </c>
      <c r="AT14212" s="2">
        <f>IFERROR(Table13[[#This Row],[total_samples]]/Table13[[#This Row],[population]],0)</f>
        <v>4.3768546296174375E-2</v>
      </c>
    </row>
    <row r="14213" spans="1:46">
      <c r="A14213" s="1">
        <v>44126</v>
      </c>
      <c r="B14213" t="s">
        <v>63</v>
      </c>
      <c r="C14213">
        <v>0</v>
      </c>
      <c r="D14213">
        <v>0</v>
      </c>
      <c r="E14213">
        <v>178933</v>
      </c>
      <c r="F14213">
        <v>157960</v>
      </c>
      <c r="G14213">
        <v>1788</v>
      </c>
      <c r="H14213">
        <v>19185</v>
      </c>
      <c r="I14213">
        <v>1810</v>
      </c>
      <c r="J14213" s="2">
        <f>IFERROR(Table13[[#This Row],[Daily_deaths]]/Table13[[#This Row],[Active_Cases]],0)</f>
        <v>7.2973677352097994E-4</v>
      </c>
      <c r="K14213">
        <v>3568198</v>
      </c>
      <c r="L14213">
        <v>0</v>
      </c>
      <c r="M14213">
        <v>3385209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f>VLOOKUP(B14213,Population!$A$1:$B$37,2,0)</f>
        <v>81032689</v>
      </c>
      <c r="AK14213" t="str">
        <f>TEXT(Table13[[#This Row],[report_date]],"YYYY-MM")</f>
        <v>2020-10</v>
      </c>
      <c r="AL14213" s="2">
        <f>IFERROR(Table13[[#This Row],[positive]]/Table13[[#This Row],[total_samples]],0)</f>
        <v>0</v>
      </c>
      <c r="AM14213" t="str">
        <f>TEXT(A14213, "dddd")</f>
        <v>Thursday</v>
      </c>
      <c r="AN14213" s="2">
        <f>IFERROR(Table13[[#This Row],[positive]]/Table13[[#This Row],[total_samples]], 0)</f>
        <v>0</v>
      </c>
      <c r="AO14213" s="2">
        <v>0.88278852978489153</v>
      </c>
      <c r="AP14213" s="11">
        <f t="shared" si="444"/>
        <v>14</v>
      </c>
      <c r="AQ14213" s="11">
        <f t="shared" si="445"/>
        <v>2865</v>
      </c>
      <c r="AR14213" s="2">
        <f>IFERROR(Table13[[#This Row],[confirmed]]/Table13[[#This Row],[total_samples]],0)</f>
        <v>5.0146600609046917E-2</v>
      </c>
      <c r="AS14213" s="2" t="str">
        <f>IF(Table13[[#This Row],[report_date]]&lt;$AX$1, "Pre_Vaccination", "Post_Vaccination")</f>
        <v>Pre_Vaccination</v>
      </c>
      <c r="AT14213" s="2">
        <f>IFERROR(Table13[[#This Row],[total_samples]]/Table13[[#This Row],[population]],0)</f>
        <v>4.4034056428758031E-2</v>
      </c>
    </row>
    <row r="14214" spans="1:46">
      <c r="A14214" s="1">
        <v>44127</v>
      </c>
      <c r="B14214" t="s">
        <v>63</v>
      </c>
      <c r="C14214">
        <v>0</v>
      </c>
      <c r="D14214">
        <v>0</v>
      </c>
      <c r="E14214">
        <v>180755</v>
      </c>
      <c r="F14214">
        <v>160614</v>
      </c>
      <c r="G14214">
        <v>1800</v>
      </c>
      <c r="H14214">
        <v>18341</v>
      </c>
      <c r="I14214">
        <v>1822</v>
      </c>
      <c r="J14214" s="2">
        <f>IFERROR(Table13[[#This Row],[Daily_deaths]]/Table13[[#This Row],[Active_Cases]],0)</f>
        <v>6.5427184995365574E-4</v>
      </c>
      <c r="K14214">
        <v>3587537</v>
      </c>
      <c r="L14214">
        <v>0</v>
      </c>
      <c r="M14214">
        <v>3402531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f>VLOOKUP(B14214,Population!$A$1:$B$37,2,0)</f>
        <v>81032689</v>
      </c>
      <c r="AK14214" t="str">
        <f>TEXT(Table13[[#This Row],[report_date]],"YYYY-MM")</f>
        <v>2020-10</v>
      </c>
      <c r="AL14214" s="2">
        <f>IFERROR(Table13[[#This Row],[positive]]/Table13[[#This Row],[total_samples]],0)</f>
        <v>0</v>
      </c>
      <c r="AM14214" t="str">
        <f>TEXT(A14214, "dddd")</f>
        <v>Friday</v>
      </c>
      <c r="AN14214" s="2">
        <f>IFERROR(Table13[[#This Row],[positive]]/Table13[[#This Row],[total_samples]], 0)</f>
        <v>0</v>
      </c>
      <c r="AO14214" s="2">
        <v>0.88857293020939943</v>
      </c>
      <c r="AP14214" s="11">
        <f t="shared" si="444"/>
        <v>12</v>
      </c>
      <c r="AQ14214" s="11">
        <f t="shared" si="445"/>
        <v>2654</v>
      </c>
      <c r="AR14214" s="2">
        <f>IFERROR(Table13[[#This Row],[confirmed]]/Table13[[#This Row],[total_samples]],0)</f>
        <v>5.0384149348146098E-2</v>
      </c>
      <c r="AS14214" s="2" t="str">
        <f>IF(Table13[[#This Row],[report_date]]&lt;$AX$1, "Pre_Vaccination", "Post_Vaccination")</f>
        <v>Pre_Vaccination</v>
      </c>
      <c r="AT14214" s="2">
        <f>IFERROR(Table13[[#This Row],[total_samples]]/Table13[[#This Row],[population]],0)</f>
        <v>4.4272713200965104E-2</v>
      </c>
    </row>
    <row r="14215" spans="1:46">
      <c r="A14215" s="1">
        <v>44128</v>
      </c>
      <c r="B14215" t="s">
        <v>63</v>
      </c>
      <c r="C14215">
        <v>0</v>
      </c>
      <c r="D14215">
        <v>0</v>
      </c>
      <c r="E14215">
        <v>182570</v>
      </c>
      <c r="F14215">
        <v>162981</v>
      </c>
      <c r="G14215">
        <v>1814</v>
      </c>
      <c r="H14215">
        <v>17775</v>
      </c>
      <c r="I14215">
        <v>1815</v>
      </c>
      <c r="J14215" s="2">
        <f>IFERROR(Table13[[#This Row],[Daily_deaths]]/Table13[[#This Row],[Active_Cases]],0)</f>
        <v>7.876230661040788E-4</v>
      </c>
      <c r="K14215">
        <v>3609151</v>
      </c>
      <c r="L14215">
        <v>0</v>
      </c>
      <c r="M14215">
        <v>3422631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f>VLOOKUP(B14215,Population!$A$1:$B$37,2,0)</f>
        <v>81032689</v>
      </c>
      <c r="AK14215" t="str">
        <f>TEXT(Table13[[#This Row],[report_date]],"YYYY-MM")</f>
        <v>2020-10</v>
      </c>
      <c r="AL14215" s="2">
        <f>IFERROR(Table13[[#This Row],[positive]]/Table13[[#This Row],[total_samples]],0)</f>
        <v>0</v>
      </c>
      <c r="AM14215" t="str">
        <f>TEXT(A14215, "dddd")</f>
        <v>Saturday</v>
      </c>
      <c r="AN14215" s="2">
        <f>IFERROR(Table13[[#This Row],[positive]]/Table13[[#This Row],[total_samples]], 0)</f>
        <v>0</v>
      </c>
      <c r="AO14215" s="2">
        <v>0.89270416826422738</v>
      </c>
      <c r="AP14215" s="11">
        <f t="shared" si="444"/>
        <v>14</v>
      </c>
      <c r="AQ14215" s="11">
        <f t="shared" si="445"/>
        <v>2367</v>
      </c>
      <c r="AR14215" s="2">
        <f>IFERROR(Table13[[#This Row],[confirmed]]/Table13[[#This Row],[total_samples]],0)</f>
        <v>5.0585303856779611E-2</v>
      </c>
      <c r="AS14215" s="2" t="str">
        <f>IF(Table13[[#This Row],[report_date]]&lt;$AX$1, "Pre_Vaccination", "Post_Vaccination")</f>
        <v>Pre_Vaccination</v>
      </c>
      <c r="AT14215" s="2">
        <f>IFERROR(Table13[[#This Row],[total_samples]]/Table13[[#This Row],[population]],0)</f>
        <v>4.4539445062720305E-2</v>
      </c>
    </row>
    <row r="14216" spans="1:46">
      <c r="A14216" s="1">
        <v>44129</v>
      </c>
      <c r="B14216" t="s">
        <v>63</v>
      </c>
      <c r="C14216">
        <v>0</v>
      </c>
      <c r="D14216">
        <v>0</v>
      </c>
      <c r="E14216">
        <v>184422</v>
      </c>
      <c r="F14216">
        <v>165496</v>
      </c>
      <c r="G14216">
        <v>1826</v>
      </c>
      <c r="H14216">
        <v>17100</v>
      </c>
      <c r="I14216">
        <v>1852</v>
      </c>
      <c r="J14216" s="2">
        <f>IFERROR(Table13[[#This Row],[Daily_deaths]]/Table13[[#This Row],[Active_Cases]],0)</f>
        <v>7.0175438596491223E-4</v>
      </c>
      <c r="K14216">
        <v>3623031</v>
      </c>
      <c r="L14216">
        <v>0</v>
      </c>
      <c r="M14216">
        <v>3434999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f>VLOOKUP(B14216,Population!$A$1:$B$37,2,0)</f>
        <v>81032689</v>
      </c>
      <c r="AK14216" t="str">
        <f>TEXT(Table13[[#This Row],[report_date]],"YYYY-MM")</f>
        <v>2020-10</v>
      </c>
      <c r="AL14216" s="2">
        <f>IFERROR(Table13[[#This Row],[positive]]/Table13[[#This Row],[total_samples]],0)</f>
        <v>0</v>
      </c>
      <c r="AM14216" t="str">
        <f>TEXT(A14216, "dddd")</f>
        <v>Sunday</v>
      </c>
      <c r="AN14216" s="2">
        <f>IFERROR(Table13[[#This Row],[positive]]/Table13[[#This Row],[total_samples]], 0)</f>
        <v>0</v>
      </c>
      <c r="AO14216" s="2">
        <v>0.89737666872715838</v>
      </c>
      <c r="AP14216" s="11">
        <f t="shared" si="444"/>
        <v>12</v>
      </c>
      <c r="AQ14216" s="11">
        <f t="shared" si="445"/>
        <v>2515</v>
      </c>
      <c r="AR14216" s="2">
        <f>IFERROR(Table13[[#This Row],[confirmed]]/Table13[[#This Row],[total_samples]],0)</f>
        <v>5.0902683416178332E-2</v>
      </c>
      <c r="AS14216" s="2" t="str">
        <f>IF(Table13[[#This Row],[report_date]]&lt;$AX$1, "Pre_Vaccination", "Post_Vaccination")</f>
        <v>Pre_Vaccination</v>
      </c>
      <c r="AT14216" s="2">
        <f>IFERROR(Table13[[#This Row],[total_samples]]/Table13[[#This Row],[population]],0)</f>
        <v>4.4710733960710597E-2</v>
      </c>
    </row>
    <row r="14217" spans="1:46">
      <c r="A14217" s="1">
        <v>44130</v>
      </c>
      <c r="B14217" t="s">
        <v>63</v>
      </c>
      <c r="C14217">
        <v>0</v>
      </c>
      <c r="D14217">
        <v>0</v>
      </c>
      <c r="E14217">
        <v>186243</v>
      </c>
      <c r="F14217">
        <v>167736</v>
      </c>
      <c r="G14217">
        <v>1839</v>
      </c>
      <c r="H14217">
        <v>16668</v>
      </c>
      <c r="I14217">
        <v>1821</v>
      </c>
      <c r="J14217" s="2">
        <f>IFERROR(Table13[[#This Row],[Daily_deaths]]/Table13[[#This Row],[Active_Cases]],0)</f>
        <v>7.7993760499160062E-4</v>
      </c>
      <c r="K14217">
        <v>3631465</v>
      </c>
      <c r="L14217">
        <v>0</v>
      </c>
      <c r="M14217">
        <v>344126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f>VLOOKUP(B14217,Population!$A$1:$B$37,2,0)</f>
        <v>81032689</v>
      </c>
      <c r="AK14217" t="str">
        <f>TEXT(Table13[[#This Row],[report_date]],"YYYY-MM")</f>
        <v>2020-10</v>
      </c>
      <c r="AL14217" s="2">
        <f>IFERROR(Table13[[#This Row],[positive]]/Table13[[#This Row],[total_samples]],0)</f>
        <v>0</v>
      </c>
      <c r="AM14217" t="str">
        <f>TEXT(A14217, "dddd")</f>
        <v>Monday</v>
      </c>
      <c r="AN14217" s="2">
        <f>IFERROR(Table13[[#This Row],[positive]]/Table13[[#This Row],[total_samples]], 0)</f>
        <v>0</v>
      </c>
      <c r="AO14217" s="2">
        <v>0.90062982232889288</v>
      </c>
      <c r="AP14217" s="11">
        <f t="shared" si="444"/>
        <v>13</v>
      </c>
      <c r="AQ14217" s="11">
        <f t="shared" si="445"/>
        <v>2240</v>
      </c>
      <c r="AR14217" s="2">
        <f>IFERROR(Table13[[#This Row],[confirmed]]/Table13[[#This Row],[total_samples]],0)</f>
        <v>5.128591353627255E-2</v>
      </c>
      <c r="AS14217" s="2" t="str">
        <f>IF(Table13[[#This Row],[report_date]]&lt;$AX$1, "Pre_Vaccination", "Post_Vaccination")</f>
        <v>Pre_Vaccination</v>
      </c>
      <c r="AT14217" s="2">
        <f>IFERROR(Table13[[#This Row],[total_samples]]/Table13[[#This Row],[population]],0)</f>
        <v>4.481481541356723E-2</v>
      </c>
    </row>
    <row r="14218" spans="1:46">
      <c r="A14218" s="1">
        <v>44131</v>
      </c>
      <c r="B14218" t="s">
        <v>63</v>
      </c>
      <c r="C14218">
        <v>0</v>
      </c>
      <c r="D14218">
        <v>0</v>
      </c>
      <c r="E14218">
        <v>188048</v>
      </c>
      <c r="F14218">
        <v>169962</v>
      </c>
      <c r="G14218">
        <v>1853</v>
      </c>
      <c r="H14218">
        <v>16233</v>
      </c>
      <c r="I14218">
        <v>1805</v>
      </c>
      <c r="J14218" s="2">
        <f>IFERROR(Table13[[#This Row],[Daily_deaths]]/Table13[[#This Row],[Active_Cases]],0)</f>
        <v>8.6244070720137994E-4</v>
      </c>
      <c r="K14218">
        <v>3654738</v>
      </c>
      <c r="L14218">
        <v>0</v>
      </c>
      <c r="M14218">
        <v>3462427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f>VLOOKUP(B14218,Population!$A$1:$B$37,2,0)</f>
        <v>81032689</v>
      </c>
      <c r="AK14218" t="str">
        <f>TEXT(Table13[[#This Row],[report_date]],"YYYY-MM")</f>
        <v>2020-10</v>
      </c>
      <c r="AL14218" s="2">
        <f>IFERROR(Table13[[#This Row],[positive]]/Table13[[#This Row],[total_samples]],0)</f>
        <v>0</v>
      </c>
      <c r="AM14218" t="str">
        <f>TEXT(A14218, "dddd")</f>
        <v>Tuesday</v>
      </c>
      <c r="AN14218" s="2">
        <f>IFERROR(Table13[[#This Row],[positive]]/Table13[[#This Row],[total_samples]], 0)</f>
        <v>0</v>
      </c>
      <c r="AO14218" s="2">
        <v>0.90382242831617454</v>
      </c>
      <c r="AP14218" s="11">
        <f t="shared" si="444"/>
        <v>14</v>
      </c>
      <c r="AQ14218" s="11">
        <f t="shared" si="445"/>
        <v>2226</v>
      </c>
      <c r="AR14218" s="2">
        <f>IFERROR(Table13[[#This Row],[confirmed]]/Table13[[#This Row],[total_samples]],0)</f>
        <v>5.1453209505031551E-2</v>
      </c>
      <c r="AS14218" s="2" t="str">
        <f>IF(Table13[[#This Row],[report_date]]&lt;$AX$1, "Pre_Vaccination", "Post_Vaccination")</f>
        <v>Pre_Vaccination</v>
      </c>
      <c r="AT14218" s="2">
        <f>IFERROR(Table13[[#This Row],[total_samples]]/Table13[[#This Row],[population]],0)</f>
        <v>4.5102020494469833E-2</v>
      </c>
    </row>
    <row r="14219" spans="1:46">
      <c r="A14219" s="1">
        <v>44132</v>
      </c>
      <c r="B14219" t="s">
        <v>63</v>
      </c>
      <c r="C14219">
        <v>0</v>
      </c>
      <c r="D14219">
        <v>0</v>
      </c>
      <c r="E14219">
        <v>189844</v>
      </c>
      <c r="F14219">
        <v>172028</v>
      </c>
      <c r="G14219">
        <v>1867</v>
      </c>
      <c r="H14219">
        <v>15949</v>
      </c>
      <c r="I14219">
        <v>1796</v>
      </c>
      <c r="J14219" s="2">
        <f>IFERROR(Table13[[#This Row],[Daily_deaths]]/Table13[[#This Row],[Active_Cases]],0)</f>
        <v>8.7779798106464352E-4</v>
      </c>
      <c r="K14219">
        <v>3677569</v>
      </c>
      <c r="L14219">
        <v>0</v>
      </c>
      <c r="M14219">
        <v>3483561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f>VLOOKUP(B14219,Population!$A$1:$B$37,2,0)</f>
        <v>81032689</v>
      </c>
      <c r="AK14219" t="str">
        <f>TEXT(Table13[[#This Row],[report_date]],"YYYY-MM")</f>
        <v>2020-10</v>
      </c>
      <c r="AL14219" s="2">
        <f>IFERROR(Table13[[#This Row],[positive]]/Table13[[#This Row],[total_samples]],0)</f>
        <v>0</v>
      </c>
      <c r="AM14219" t="str">
        <f>TEXT(A14219, "dddd")</f>
        <v>Wednesday</v>
      </c>
      <c r="AN14219" s="2">
        <f>IFERROR(Table13[[#This Row],[positive]]/Table13[[#This Row],[total_samples]], 0)</f>
        <v>0</v>
      </c>
      <c r="AO14219" s="2">
        <v>0.90615452687469711</v>
      </c>
      <c r="AP14219" s="11">
        <f t="shared" si="444"/>
        <v>14</v>
      </c>
      <c r="AQ14219" s="11">
        <f t="shared" si="445"/>
        <v>2066</v>
      </c>
      <c r="AR14219" s="2">
        <f>IFERROR(Table13[[#This Row],[confirmed]]/Table13[[#This Row],[total_samples]],0)</f>
        <v>5.1622144954996084E-2</v>
      </c>
      <c r="AS14219" s="2" t="str">
        <f>IF(Table13[[#This Row],[report_date]]&lt;$AX$1, "Pre_Vaccination", "Post_Vaccination")</f>
        <v>Pre_Vaccination</v>
      </c>
      <c r="AT14219" s="2">
        <f>IFERROR(Table13[[#This Row],[total_samples]]/Table13[[#This Row],[population]],0)</f>
        <v>4.5383770986545939E-2</v>
      </c>
    </row>
    <row r="14220" spans="1:46">
      <c r="A14220" s="1">
        <v>44133</v>
      </c>
      <c r="B14220" t="s">
        <v>63</v>
      </c>
      <c r="C14220">
        <v>0</v>
      </c>
      <c r="D14220">
        <v>0</v>
      </c>
      <c r="E14220">
        <v>191629</v>
      </c>
      <c r="F14220">
        <v>174044</v>
      </c>
      <c r="G14220">
        <v>1877</v>
      </c>
      <c r="H14220">
        <v>15708</v>
      </c>
      <c r="I14220">
        <v>1785</v>
      </c>
      <c r="J14220" s="2">
        <f>IFERROR(Table13[[#This Row],[Daily_deaths]]/Table13[[#This Row],[Active_Cases]],0)</f>
        <v>6.3661828367710723E-4</v>
      </c>
      <c r="K14220">
        <v>3699339</v>
      </c>
      <c r="L14220">
        <v>0</v>
      </c>
      <c r="M14220">
        <v>3503822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f>VLOOKUP(B14220,Population!$A$1:$B$37,2,0)</f>
        <v>81032689</v>
      </c>
      <c r="AK14220" t="str">
        <f>TEXT(Table13[[#This Row],[report_date]],"YYYY-MM")</f>
        <v>2020-10</v>
      </c>
      <c r="AL14220" s="2">
        <f>IFERROR(Table13[[#This Row],[positive]]/Table13[[#This Row],[total_samples]],0)</f>
        <v>0</v>
      </c>
      <c r="AM14220" t="str">
        <f>TEXT(A14220, "dddd")</f>
        <v>Thursday</v>
      </c>
      <c r="AN14220" s="2">
        <f>IFERROR(Table13[[#This Row],[positive]]/Table13[[#This Row],[total_samples]], 0)</f>
        <v>0</v>
      </c>
      <c r="AO14220" s="2">
        <v>0.90823413992662905</v>
      </c>
      <c r="AP14220" s="11">
        <f t="shared" si="444"/>
        <v>10</v>
      </c>
      <c r="AQ14220" s="11">
        <f t="shared" si="445"/>
        <v>2016</v>
      </c>
      <c r="AR14220" s="2">
        <f>IFERROR(Table13[[#This Row],[confirmed]]/Table13[[#This Row],[total_samples]],0)</f>
        <v>5.1800875778078188E-2</v>
      </c>
      <c r="AS14220" s="2" t="str">
        <f>IF(Table13[[#This Row],[report_date]]&lt;$AX$1, "Pre_Vaccination", "Post_Vaccination")</f>
        <v>Pre_Vaccination</v>
      </c>
      <c r="AT14220" s="2">
        <f>IFERROR(Table13[[#This Row],[total_samples]]/Table13[[#This Row],[population]],0)</f>
        <v>4.5652427997298718E-2</v>
      </c>
    </row>
    <row r="14221" spans="1:46">
      <c r="A14221" s="1">
        <v>44134</v>
      </c>
      <c r="B14221" t="s">
        <v>63</v>
      </c>
      <c r="C14221">
        <v>0</v>
      </c>
      <c r="D14221">
        <v>0</v>
      </c>
      <c r="E14221">
        <v>193419</v>
      </c>
      <c r="F14221">
        <v>175977</v>
      </c>
      <c r="G14221">
        <v>1888</v>
      </c>
      <c r="H14221">
        <v>15554</v>
      </c>
      <c r="I14221">
        <v>1790</v>
      </c>
      <c r="J14221" s="2">
        <f>IFERROR(Table13[[#This Row],[Daily_deaths]]/Table13[[#This Row],[Active_Cases]],0)</f>
        <v>7.0721357850070724E-4</v>
      </c>
      <c r="K14221">
        <v>3718493</v>
      </c>
      <c r="L14221">
        <v>0</v>
      </c>
      <c r="M14221">
        <v>3521044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f>VLOOKUP(B14221,Population!$A$1:$B$37,2,0)</f>
        <v>81032689</v>
      </c>
      <c r="AK14221" t="str">
        <f>TEXT(Table13[[#This Row],[report_date]],"YYYY-MM")</f>
        <v>2020-10</v>
      </c>
      <c r="AL14221" s="2">
        <f>IFERROR(Table13[[#This Row],[positive]]/Table13[[#This Row],[total_samples]],0)</f>
        <v>0</v>
      </c>
      <c r="AM14221" t="str">
        <f>TEXT(A14221, "dddd")</f>
        <v>Friday</v>
      </c>
      <c r="AN14221" s="2">
        <f>IFERROR(Table13[[#This Row],[positive]]/Table13[[#This Row],[total_samples]], 0)</f>
        <v>0</v>
      </c>
      <c r="AO14221" s="2">
        <v>0.90982271648597091</v>
      </c>
      <c r="AP14221" s="11">
        <f t="shared" si="444"/>
        <v>11</v>
      </c>
      <c r="AQ14221" s="11">
        <f t="shared" si="445"/>
        <v>1933</v>
      </c>
      <c r="AR14221" s="2">
        <f>IFERROR(Table13[[#This Row],[confirmed]]/Table13[[#This Row],[total_samples]],0)</f>
        <v>5.2015426679571534E-2</v>
      </c>
      <c r="AS14221" s="2" t="str">
        <f>IF(Table13[[#This Row],[report_date]]&lt;$AX$1, "Pre_Vaccination", "Post_Vaccination")</f>
        <v>Pre_Vaccination</v>
      </c>
      <c r="AT14221" s="2">
        <f>IFERROR(Table13[[#This Row],[total_samples]]/Table13[[#This Row],[population]],0)</f>
        <v>4.5888801740245844E-2</v>
      </c>
    </row>
    <row r="14222" spans="1:46">
      <c r="A14222" s="1">
        <v>44135</v>
      </c>
      <c r="B14222" t="s">
        <v>63</v>
      </c>
      <c r="C14222">
        <v>0</v>
      </c>
      <c r="D14222">
        <v>0</v>
      </c>
      <c r="E14222">
        <v>195213</v>
      </c>
      <c r="F14222">
        <v>178064</v>
      </c>
      <c r="G14222">
        <v>1898</v>
      </c>
      <c r="H14222">
        <v>15251</v>
      </c>
      <c r="I14222">
        <v>1794</v>
      </c>
      <c r="J14222" s="2">
        <f>IFERROR(Table13[[#This Row],[Daily_deaths]]/Table13[[#This Row],[Active_Cases]],0)</f>
        <v>6.5569470854370208E-4</v>
      </c>
      <c r="K14222">
        <v>3732880</v>
      </c>
      <c r="L14222">
        <v>0</v>
      </c>
      <c r="M14222">
        <v>3533901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f>VLOOKUP(B14222,Population!$A$1:$B$37,2,0)</f>
        <v>81032689</v>
      </c>
      <c r="AK14222" t="str">
        <f>TEXT(Table13[[#This Row],[report_date]],"YYYY-MM")</f>
        <v>2020-10</v>
      </c>
      <c r="AL14222" s="2">
        <f>IFERROR(Table13[[#This Row],[positive]]/Table13[[#This Row],[total_samples]],0)</f>
        <v>0</v>
      </c>
      <c r="AM14222" t="str">
        <f>TEXT(A14222, "dddd")</f>
        <v>Saturday</v>
      </c>
      <c r="AN14222" s="2">
        <f>IFERROR(Table13[[#This Row],[positive]]/Table13[[#This Row],[total_samples]], 0)</f>
        <v>0</v>
      </c>
      <c r="AO14222" s="2">
        <v>0.91215236690179446</v>
      </c>
      <c r="AP14222" s="11">
        <f t="shared" si="444"/>
        <v>10</v>
      </c>
      <c r="AQ14222" s="11">
        <f t="shared" si="445"/>
        <v>2087</v>
      </c>
      <c r="AR14222" s="2">
        <f>IFERROR(Table13[[#This Row],[confirmed]]/Table13[[#This Row],[total_samples]],0)</f>
        <v>5.2295546602087399E-2</v>
      </c>
      <c r="AS14222" s="2" t="str">
        <f>IF(Table13[[#This Row],[report_date]]&lt;$AX$1, "Pre_Vaccination", "Post_Vaccination")</f>
        <v>Pre_Vaccination</v>
      </c>
      <c r="AT14222" s="2">
        <f>IFERROR(Table13[[#This Row],[total_samples]]/Table13[[#This Row],[population]],0)</f>
        <v>4.6066347372478285E-2</v>
      </c>
    </row>
    <row r="14223" spans="1:46">
      <c r="A14223" s="1">
        <v>44136</v>
      </c>
      <c r="B14223" t="s">
        <v>63</v>
      </c>
      <c r="C14223">
        <v>0</v>
      </c>
      <c r="D14223">
        <v>0</v>
      </c>
      <c r="E14223">
        <v>196993</v>
      </c>
      <c r="F14223">
        <v>179984</v>
      </c>
      <c r="G14223">
        <v>1907</v>
      </c>
      <c r="H14223">
        <v>15102</v>
      </c>
      <c r="I14223">
        <v>1780</v>
      </c>
      <c r="J14223" s="2">
        <f>IFERROR(Table13[[#This Row],[Daily_deaths]]/Table13[[#This Row],[Active_Cases]],0)</f>
        <v>5.9594755661501785E-4</v>
      </c>
      <c r="K14223">
        <v>3753254</v>
      </c>
      <c r="L14223">
        <v>0</v>
      </c>
      <c r="M14223">
        <v>3551617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f>VLOOKUP(B14223,Population!$A$1:$B$37,2,0)</f>
        <v>81032689</v>
      </c>
      <c r="AK14223" t="str">
        <f>TEXT(Table13[[#This Row],[report_date]],"YYYY-MM")</f>
        <v>2020-11</v>
      </c>
      <c r="AL14223" s="2">
        <f>IFERROR(Table13[[#This Row],[positive]]/Table13[[#This Row],[total_samples]],0)</f>
        <v>0</v>
      </c>
      <c r="AM14223" t="str">
        <f>TEXT(A14223, "dddd")</f>
        <v>Sunday</v>
      </c>
      <c r="AN14223" s="2">
        <f>IFERROR(Table13[[#This Row],[positive]]/Table13[[#This Row],[total_samples]], 0)</f>
        <v>0</v>
      </c>
      <c r="AO14223" s="2">
        <v>0.91365683044575186</v>
      </c>
      <c r="AP14223" s="11">
        <f t="shared" si="444"/>
        <v>9</v>
      </c>
      <c r="AQ14223" s="11">
        <f t="shared" si="445"/>
        <v>1920</v>
      </c>
      <c r="AR14223" s="2">
        <f>IFERROR(Table13[[#This Row],[confirmed]]/Table13[[#This Row],[total_samples]],0)</f>
        <v>5.2485922881851318E-2</v>
      </c>
      <c r="AS14223" s="2" t="str">
        <f>IF(Table13[[#This Row],[report_date]]&lt;$AX$1, "Pre_Vaccination", "Post_Vaccination")</f>
        <v>Pre_Vaccination</v>
      </c>
      <c r="AT14223" s="2">
        <f>IFERROR(Table13[[#This Row],[total_samples]]/Table13[[#This Row],[population]],0)</f>
        <v>4.631777676784242E-2</v>
      </c>
    </row>
    <row r="14224" spans="1:46">
      <c r="A14224" s="1">
        <v>44137</v>
      </c>
      <c r="B14224" t="s">
        <v>63</v>
      </c>
      <c r="C14224">
        <v>0</v>
      </c>
      <c r="D14224">
        <v>0</v>
      </c>
      <c r="E14224">
        <v>198747</v>
      </c>
      <c r="F14224">
        <v>181575</v>
      </c>
      <c r="G14224">
        <v>1917</v>
      </c>
      <c r="H14224">
        <v>15255</v>
      </c>
      <c r="I14224">
        <v>1754</v>
      </c>
      <c r="J14224" s="2">
        <f>IFERROR(Table13[[#This Row],[Daily_deaths]]/Table13[[#This Row],[Active_Cases]],0)</f>
        <v>6.5552277941658473E-4</v>
      </c>
      <c r="K14224">
        <v>3761961</v>
      </c>
      <c r="L14224">
        <v>0</v>
      </c>
      <c r="M14224">
        <v>3559145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f>VLOOKUP(B14224,Population!$A$1:$B$37,2,0)</f>
        <v>81032689</v>
      </c>
      <c r="AK14224" t="str">
        <f>TEXT(Table13[[#This Row],[report_date]],"YYYY-MM")</f>
        <v>2020-11</v>
      </c>
      <c r="AL14224" s="2">
        <f>IFERROR(Table13[[#This Row],[positive]]/Table13[[#This Row],[total_samples]],0)</f>
        <v>0</v>
      </c>
      <c r="AM14224" t="str">
        <f>TEXT(A14224, "dddd")</f>
        <v>Monday</v>
      </c>
      <c r="AN14224" s="2">
        <f>IFERROR(Table13[[#This Row],[positive]]/Table13[[#This Row],[total_samples]], 0)</f>
        <v>0</v>
      </c>
      <c r="AO14224" s="2">
        <v>0.91359869582937103</v>
      </c>
      <c r="AP14224" s="11">
        <f t="shared" si="444"/>
        <v>10</v>
      </c>
      <c r="AQ14224" s="11">
        <f t="shared" si="445"/>
        <v>1591</v>
      </c>
      <c r="AR14224" s="2">
        <f>IFERROR(Table13[[#This Row],[confirmed]]/Table13[[#This Row],[total_samples]],0)</f>
        <v>5.2830691227261528E-2</v>
      </c>
      <c r="AS14224" s="2" t="str">
        <f>IF(Table13[[#This Row],[report_date]]&lt;$AX$1, "Pre_Vaccination", "Post_Vaccination")</f>
        <v>Pre_Vaccination</v>
      </c>
      <c r="AT14224" s="2">
        <f>IFERROR(Table13[[#This Row],[total_samples]]/Table13[[#This Row],[population]],0)</f>
        <v>4.6425227231444828E-2</v>
      </c>
    </row>
    <row r="14225" spans="1:46">
      <c r="A14225" s="1">
        <v>44138</v>
      </c>
      <c r="B14225" t="s">
        <v>63</v>
      </c>
      <c r="C14225">
        <v>0</v>
      </c>
      <c r="D14225">
        <v>0</v>
      </c>
      <c r="E14225">
        <v>200495</v>
      </c>
      <c r="F14225">
        <v>182680</v>
      </c>
      <c r="G14225">
        <v>1926</v>
      </c>
      <c r="H14225">
        <v>15889</v>
      </c>
      <c r="I14225">
        <v>1748</v>
      </c>
      <c r="J14225" s="2">
        <f>IFERROR(Table13[[#This Row],[Daily_deaths]]/Table13[[#This Row],[Active_Cases]],0)</f>
        <v>5.6642960538737491E-4</v>
      </c>
      <c r="K14225">
        <v>3785407</v>
      </c>
      <c r="L14225">
        <v>0</v>
      </c>
      <c r="M14225">
        <v>3580198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f>VLOOKUP(B14225,Population!$A$1:$B$37,2,0)</f>
        <v>81032689</v>
      </c>
      <c r="AK14225" t="str">
        <f>TEXT(Table13[[#This Row],[report_date]],"YYYY-MM")</f>
        <v>2020-11</v>
      </c>
      <c r="AL14225" s="2">
        <f>IFERROR(Table13[[#This Row],[positive]]/Table13[[#This Row],[total_samples]],0)</f>
        <v>0</v>
      </c>
      <c r="AM14225" t="str">
        <f>TEXT(A14225, "dddd")</f>
        <v>Tuesday</v>
      </c>
      <c r="AN14225" s="2">
        <f>IFERROR(Table13[[#This Row],[positive]]/Table13[[#This Row],[total_samples]], 0)</f>
        <v>0</v>
      </c>
      <c r="AO14225" s="2">
        <v>0.91114491633207806</v>
      </c>
      <c r="AP14225" s="11">
        <f t="shared" si="444"/>
        <v>9</v>
      </c>
      <c r="AQ14225" s="11">
        <f t="shared" si="445"/>
        <v>1105</v>
      </c>
      <c r="AR14225" s="2">
        <f>IFERROR(Table13[[#This Row],[confirmed]]/Table13[[#This Row],[total_samples]],0)</f>
        <v>5.296524257497278E-2</v>
      </c>
      <c r="AS14225" s="2" t="str">
        <f>IF(Table13[[#This Row],[report_date]]&lt;$AX$1, "Pre_Vaccination", "Post_Vaccination")</f>
        <v>Pre_Vaccination</v>
      </c>
      <c r="AT14225" s="2">
        <f>IFERROR(Table13[[#This Row],[total_samples]]/Table13[[#This Row],[population]],0)</f>
        <v>4.6714567253222955E-2</v>
      </c>
    </row>
    <row r="14226" spans="1:46">
      <c r="A14226" s="1">
        <v>44139</v>
      </c>
      <c r="B14226" t="s">
        <v>63</v>
      </c>
      <c r="C14226">
        <v>0</v>
      </c>
      <c r="D14226">
        <v>0</v>
      </c>
      <c r="E14226">
        <v>202220</v>
      </c>
      <c r="F14226">
        <v>183899</v>
      </c>
      <c r="G14226">
        <v>1936</v>
      </c>
      <c r="H14226">
        <v>16385</v>
      </c>
      <c r="I14226">
        <v>1725</v>
      </c>
      <c r="J14226" s="2">
        <f>IFERROR(Table13[[#This Row],[Daily_deaths]]/Table13[[#This Row],[Active_Cases]],0)</f>
        <v>6.1031431187061336E-4</v>
      </c>
      <c r="K14226">
        <v>3806335</v>
      </c>
      <c r="L14226">
        <v>0</v>
      </c>
      <c r="M14226">
        <v>3599886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f>VLOOKUP(B14226,Population!$A$1:$B$37,2,0)</f>
        <v>81032689</v>
      </c>
      <c r="AK14226" t="str">
        <f>TEXT(Table13[[#This Row],[report_date]],"YYYY-MM")</f>
        <v>2020-11</v>
      </c>
      <c r="AL14226" s="2">
        <f>IFERROR(Table13[[#This Row],[positive]]/Table13[[#This Row],[total_samples]],0)</f>
        <v>0</v>
      </c>
      <c r="AM14226" t="str">
        <f>TEXT(A14226, "dddd")</f>
        <v>Wednesday</v>
      </c>
      <c r="AN14226" s="2">
        <f>IFERROR(Table13[[#This Row],[positive]]/Table13[[#This Row],[total_samples]], 0)</f>
        <v>0</v>
      </c>
      <c r="AO14226" s="2">
        <v>0.90940065275442583</v>
      </c>
      <c r="AP14226" s="11">
        <f t="shared" si="444"/>
        <v>10</v>
      </c>
      <c r="AQ14226" s="11">
        <f t="shared" si="445"/>
        <v>1219</v>
      </c>
      <c r="AR14226" s="2">
        <f>IFERROR(Table13[[#This Row],[confirmed]]/Table13[[#This Row],[total_samples]],0)</f>
        <v>5.312722080426447E-2</v>
      </c>
      <c r="AS14226" s="2" t="str">
        <f>IF(Table13[[#This Row],[report_date]]&lt;$AX$1, "Pre_Vaccination", "Post_Vaccination")</f>
        <v>Pre_Vaccination</v>
      </c>
      <c r="AT14226" s="2">
        <f>IFERROR(Table13[[#This Row],[total_samples]]/Table13[[#This Row],[population]],0)</f>
        <v>4.6972833395668261E-2</v>
      </c>
    </row>
    <row r="14227" spans="1:46">
      <c r="A14227" s="1">
        <v>44140</v>
      </c>
      <c r="B14227" t="s">
        <v>63</v>
      </c>
      <c r="C14227">
        <v>0</v>
      </c>
      <c r="D14227">
        <v>0</v>
      </c>
      <c r="E14227">
        <v>203990</v>
      </c>
      <c r="F14227">
        <v>185722</v>
      </c>
      <c r="G14227">
        <v>1945</v>
      </c>
      <c r="H14227">
        <v>16323</v>
      </c>
      <c r="I14227">
        <v>1770</v>
      </c>
      <c r="J14227" s="2">
        <f>IFERROR(Table13[[#This Row],[Daily_deaths]]/Table13[[#This Row],[Active_Cases]],0)</f>
        <v>5.5136923359676532E-4</v>
      </c>
      <c r="K14227">
        <v>3825035</v>
      </c>
      <c r="L14227">
        <v>0</v>
      </c>
      <c r="M14227">
        <v>3617138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f>VLOOKUP(B14227,Population!$A$1:$B$37,2,0)</f>
        <v>81032689</v>
      </c>
      <c r="AK14227" t="str">
        <f>TEXT(Table13[[#This Row],[report_date]],"YYYY-MM")</f>
        <v>2020-11</v>
      </c>
      <c r="AL14227" s="2">
        <f>IFERROR(Table13[[#This Row],[positive]]/Table13[[#This Row],[total_samples]],0)</f>
        <v>0</v>
      </c>
      <c r="AM14227" t="str">
        <f>TEXT(A14227, "dddd")</f>
        <v>Thursday</v>
      </c>
      <c r="AN14227" s="2">
        <f>IFERROR(Table13[[#This Row],[positive]]/Table13[[#This Row],[total_samples]], 0)</f>
        <v>0</v>
      </c>
      <c r="AO14227" s="2">
        <v>0.91044659051914312</v>
      </c>
      <c r="AP14227" s="11">
        <f t="shared" si="444"/>
        <v>9</v>
      </c>
      <c r="AQ14227" s="11">
        <f t="shared" si="445"/>
        <v>1823</v>
      </c>
      <c r="AR14227" s="2">
        <f>IFERROR(Table13[[#This Row],[confirmed]]/Table13[[#This Row],[total_samples]],0)</f>
        <v>5.3330230965206851E-2</v>
      </c>
      <c r="AS14227" s="2" t="str">
        <f>IF(Table13[[#This Row],[report_date]]&lt;$AX$1, "Pre_Vaccination", "Post_Vaccination")</f>
        <v>Pre_Vaccination</v>
      </c>
      <c r="AT14227" s="2">
        <f>IFERROR(Table13[[#This Row],[total_samples]]/Table13[[#This Row],[population]],0)</f>
        <v>4.7203604461404459E-2</v>
      </c>
    </row>
    <row r="14228" spans="1:46">
      <c r="A14228" s="1">
        <v>44141</v>
      </c>
      <c r="B14228" t="s">
        <v>63</v>
      </c>
      <c r="C14228">
        <v>0</v>
      </c>
      <c r="D14228">
        <v>0</v>
      </c>
      <c r="E14228">
        <v>205800</v>
      </c>
      <c r="F14228">
        <v>187544</v>
      </c>
      <c r="G14228">
        <v>1955</v>
      </c>
      <c r="H14228">
        <v>16301</v>
      </c>
      <c r="I14228">
        <v>1810</v>
      </c>
      <c r="J14228" s="2">
        <f>IFERROR(Table13[[#This Row],[Daily_deaths]]/Table13[[#This Row],[Active_Cases]],0)</f>
        <v>6.1345929697564569E-4</v>
      </c>
      <c r="K14228">
        <v>3844472</v>
      </c>
      <c r="L14228">
        <v>0</v>
      </c>
      <c r="M14228">
        <v>3634205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f>VLOOKUP(B14228,Population!$A$1:$B$37,2,0)</f>
        <v>81032689</v>
      </c>
      <c r="AK14228" t="str">
        <f>TEXT(Table13[[#This Row],[report_date]],"YYYY-MM")</f>
        <v>2020-11</v>
      </c>
      <c r="AL14228" s="2">
        <f>IFERROR(Table13[[#This Row],[positive]]/Table13[[#This Row],[total_samples]],0)</f>
        <v>0</v>
      </c>
      <c r="AM14228" t="str">
        <f>TEXT(A14228, "dddd")</f>
        <v>Friday</v>
      </c>
      <c r="AN14228" s="2">
        <f>IFERROR(Table13[[#This Row],[positive]]/Table13[[#This Row],[total_samples]], 0)</f>
        <v>0</v>
      </c>
      <c r="AO14228" s="2">
        <v>0.91129251700680269</v>
      </c>
      <c r="AP14228" s="11">
        <f t="shared" si="444"/>
        <v>10</v>
      </c>
      <c r="AQ14228" s="11">
        <f t="shared" si="445"/>
        <v>1822</v>
      </c>
      <c r="AR14228" s="2">
        <f>IFERROR(Table13[[#This Row],[confirmed]]/Table13[[#This Row],[total_samples]],0)</f>
        <v>5.3531408214183895E-2</v>
      </c>
      <c r="AS14228" s="2" t="str">
        <f>IF(Table13[[#This Row],[report_date]]&lt;$AX$1, "Pre_Vaccination", "Post_Vaccination")</f>
        <v>Pre_Vaccination</v>
      </c>
      <c r="AT14228" s="2">
        <f>IFERROR(Table13[[#This Row],[total_samples]]/Table13[[#This Row],[population]],0)</f>
        <v>4.7443470622084379E-2</v>
      </c>
    </row>
    <row r="14229" spans="1:46">
      <c r="A14229" s="1">
        <v>44142</v>
      </c>
      <c r="B14229" t="s">
        <v>63</v>
      </c>
      <c r="C14229">
        <v>0</v>
      </c>
      <c r="D14229">
        <v>0</v>
      </c>
      <c r="E14229">
        <v>207597</v>
      </c>
      <c r="F14229">
        <v>189354</v>
      </c>
      <c r="G14229">
        <v>1966</v>
      </c>
      <c r="H14229">
        <v>16277</v>
      </c>
      <c r="I14229">
        <v>1797</v>
      </c>
      <c r="J14229" s="2">
        <f>IFERROR(Table13[[#This Row],[Daily_deaths]]/Table13[[#This Row],[Active_Cases]],0)</f>
        <v>6.7580020888370097E-4</v>
      </c>
      <c r="K14229">
        <v>3865194</v>
      </c>
      <c r="L14229">
        <v>0</v>
      </c>
      <c r="M14229">
        <v>3652769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f>VLOOKUP(B14229,Population!$A$1:$B$37,2,0)</f>
        <v>81032689</v>
      </c>
      <c r="AK14229" t="str">
        <f>TEXT(Table13[[#This Row],[report_date]],"YYYY-MM")</f>
        <v>2020-11</v>
      </c>
      <c r="AL14229" s="2">
        <f>IFERROR(Table13[[#This Row],[positive]]/Table13[[#This Row],[total_samples]],0)</f>
        <v>0</v>
      </c>
      <c r="AM14229" t="str">
        <f>TEXT(A14229, "dddd")</f>
        <v>Saturday</v>
      </c>
      <c r="AN14229" s="2">
        <f>IFERROR(Table13[[#This Row],[positive]]/Table13[[#This Row],[total_samples]], 0)</f>
        <v>0</v>
      </c>
      <c r="AO14229" s="2">
        <v>0.91212300755791265</v>
      </c>
      <c r="AP14229" s="11">
        <f t="shared" si="444"/>
        <v>11</v>
      </c>
      <c r="AQ14229" s="11">
        <f t="shared" si="445"/>
        <v>1810</v>
      </c>
      <c r="AR14229" s="2">
        <f>IFERROR(Table13[[#This Row],[confirmed]]/Table13[[#This Row],[total_samples]],0)</f>
        <v>5.3709335158856189E-2</v>
      </c>
      <c r="AS14229" s="2" t="str">
        <f>IF(Table13[[#This Row],[report_date]]&lt;$AX$1, "Pre_Vaccination", "Post_Vaccination")</f>
        <v>Pre_Vaccination</v>
      </c>
      <c r="AT14229" s="2">
        <f>IFERROR(Table13[[#This Row],[total_samples]]/Table13[[#This Row],[population]],0)</f>
        <v>4.7699194580596974E-2</v>
      </c>
    </row>
    <row r="14230" spans="1:46">
      <c r="A14230" s="1">
        <v>44143</v>
      </c>
      <c r="B14230" t="s">
        <v>63</v>
      </c>
      <c r="C14230">
        <v>0</v>
      </c>
      <c r="D14230">
        <v>0</v>
      </c>
      <c r="E14230">
        <v>209438</v>
      </c>
      <c r="F14230">
        <v>191132</v>
      </c>
      <c r="G14230">
        <v>1979</v>
      </c>
      <c r="H14230">
        <v>16327</v>
      </c>
      <c r="I14230">
        <v>1841</v>
      </c>
      <c r="J14230" s="2">
        <f>IFERROR(Table13[[#This Row],[Daily_deaths]]/Table13[[#This Row],[Active_Cases]],0)</f>
        <v>7.962271084706315E-4</v>
      </c>
      <c r="K14230">
        <v>3885562</v>
      </c>
      <c r="L14230">
        <v>0</v>
      </c>
      <c r="M14230">
        <v>3671577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f>VLOOKUP(B14230,Population!$A$1:$B$37,2,0)</f>
        <v>81032689</v>
      </c>
      <c r="AK14230" t="str">
        <f>TEXT(Table13[[#This Row],[report_date]],"YYYY-MM")</f>
        <v>2020-11</v>
      </c>
      <c r="AL14230" s="2">
        <f>IFERROR(Table13[[#This Row],[positive]]/Table13[[#This Row],[total_samples]],0)</f>
        <v>0</v>
      </c>
      <c r="AM14230" t="str">
        <f>TEXT(A14230, "dddd")</f>
        <v>Sunday</v>
      </c>
      <c r="AN14230" s="2">
        <f>IFERROR(Table13[[#This Row],[positive]]/Table13[[#This Row],[total_samples]], 0)</f>
        <v>0</v>
      </c>
      <c r="AO14230" s="2">
        <v>0.9125946580849702</v>
      </c>
      <c r="AP14230" s="11">
        <f t="shared" si="444"/>
        <v>13</v>
      </c>
      <c r="AQ14230" s="11">
        <f t="shared" si="445"/>
        <v>1778</v>
      </c>
      <c r="AR14230" s="2">
        <f>IFERROR(Table13[[#This Row],[confirmed]]/Table13[[#This Row],[total_samples]],0)</f>
        <v>5.390159776114755E-2</v>
      </c>
      <c r="AS14230" s="2" t="str">
        <f>IF(Table13[[#This Row],[report_date]]&lt;$AX$1, "Pre_Vaccination", "Post_Vaccination")</f>
        <v>Pre_Vaccination</v>
      </c>
      <c r="AT14230" s="2">
        <f>IFERROR(Table13[[#This Row],[total_samples]]/Table13[[#This Row],[population]],0)</f>
        <v>4.7950549931768893E-2</v>
      </c>
    </row>
    <row r="14231" spans="1:46">
      <c r="A14231" s="1">
        <v>44144</v>
      </c>
      <c r="B14231" t="s">
        <v>63</v>
      </c>
      <c r="C14231">
        <v>0</v>
      </c>
      <c r="D14231">
        <v>0</v>
      </c>
      <c r="E14231">
        <v>211310</v>
      </c>
      <c r="F14231">
        <v>192945</v>
      </c>
      <c r="G14231">
        <v>1989</v>
      </c>
      <c r="H14231">
        <v>16376</v>
      </c>
      <c r="I14231">
        <v>1872</v>
      </c>
      <c r="J14231" s="2">
        <f>IFERROR(Table13[[#This Row],[Daily_deaths]]/Table13[[#This Row],[Active_Cases]],0)</f>
        <v>6.106497313141182E-4</v>
      </c>
      <c r="K14231">
        <v>3896209</v>
      </c>
      <c r="L14231">
        <v>0</v>
      </c>
      <c r="M14231">
        <v>3682224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f>VLOOKUP(B14231,Population!$A$1:$B$37,2,0)</f>
        <v>81032689</v>
      </c>
      <c r="AK14231" t="str">
        <f>TEXT(Table13[[#This Row],[report_date]],"YYYY-MM")</f>
        <v>2020-11</v>
      </c>
      <c r="AL14231" s="2">
        <f>IFERROR(Table13[[#This Row],[positive]]/Table13[[#This Row],[total_samples]],0)</f>
        <v>0</v>
      </c>
      <c r="AM14231" t="str">
        <f>TEXT(A14231, "dddd")</f>
        <v>Monday</v>
      </c>
      <c r="AN14231" s="2">
        <f>IFERROR(Table13[[#This Row],[positive]]/Table13[[#This Row],[total_samples]], 0)</f>
        <v>0</v>
      </c>
      <c r="AO14231" s="2">
        <v>0.91308977331882069</v>
      </c>
      <c r="AP14231" s="11">
        <f t="shared" si="444"/>
        <v>10</v>
      </c>
      <c r="AQ14231" s="11">
        <f t="shared" si="445"/>
        <v>1813</v>
      </c>
      <c r="AR14231" s="2">
        <f>IFERROR(Table13[[#This Row],[confirmed]]/Table13[[#This Row],[total_samples]],0)</f>
        <v>5.4234770260014283E-2</v>
      </c>
      <c r="AS14231" s="2" t="str">
        <f>IF(Table13[[#This Row],[report_date]]&lt;$AX$1, "Pre_Vaccination", "Post_Vaccination")</f>
        <v>Pre_Vaccination</v>
      </c>
      <c r="AT14231" s="2">
        <f>IFERROR(Table13[[#This Row],[total_samples]]/Table13[[#This Row],[population]],0)</f>
        <v>4.8081941350854099E-2</v>
      </c>
    </row>
    <row r="14232" spans="1:46">
      <c r="A14232" s="1">
        <v>44145</v>
      </c>
      <c r="B14232" t="s">
        <v>63</v>
      </c>
      <c r="C14232">
        <v>0</v>
      </c>
      <c r="D14232">
        <v>0</v>
      </c>
      <c r="E14232">
        <v>213169</v>
      </c>
      <c r="F14232">
        <v>194629</v>
      </c>
      <c r="G14232">
        <v>1998</v>
      </c>
      <c r="H14232">
        <v>16542</v>
      </c>
      <c r="I14232">
        <v>1859</v>
      </c>
      <c r="J14232" s="2">
        <f>IFERROR(Table13[[#This Row],[Daily_deaths]]/Table13[[#This Row],[Active_Cases]],0)</f>
        <v>5.4406964091403701E-4</v>
      </c>
      <c r="K14232">
        <v>3921623</v>
      </c>
      <c r="L14232">
        <v>0</v>
      </c>
      <c r="M14232">
        <v>3703657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f>VLOOKUP(B14232,Population!$A$1:$B$37,2,0)</f>
        <v>81032689</v>
      </c>
      <c r="AK14232" t="str">
        <f>TEXT(Table13[[#This Row],[report_date]],"YYYY-MM")</f>
        <v>2020-11</v>
      </c>
      <c r="AL14232" s="2">
        <f>IFERROR(Table13[[#This Row],[positive]]/Table13[[#This Row],[total_samples]],0)</f>
        <v>0</v>
      </c>
      <c r="AM14232" t="str">
        <f>TEXT(A14232, "dddd")</f>
        <v>Tuesday</v>
      </c>
      <c r="AN14232" s="2">
        <f>IFERROR(Table13[[#This Row],[positive]]/Table13[[#This Row],[total_samples]], 0)</f>
        <v>0</v>
      </c>
      <c r="AO14232" s="2">
        <v>0.9130267534209946</v>
      </c>
      <c r="AP14232" s="11">
        <f t="shared" si="444"/>
        <v>9</v>
      </c>
      <c r="AQ14232" s="11">
        <f t="shared" si="445"/>
        <v>1684</v>
      </c>
      <c r="AR14232" s="2">
        <f>IFERROR(Table13[[#This Row],[confirmed]]/Table13[[#This Row],[total_samples]],0)</f>
        <v>5.4357341335462384E-2</v>
      </c>
      <c r="AS14232" s="2" t="str">
        <f>IF(Table13[[#This Row],[report_date]]&lt;$AX$1, "Pre_Vaccination", "Post_Vaccination")</f>
        <v>Pre_Vaccination</v>
      </c>
      <c r="AT14232" s="2">
        <f>IFERROR(Table13[[#This Row],[total_samples]]/Table13[[#This Row],[population]],0)</f>
        <v>4.8395567867678686E-2</v>
      </c>
    </row>
    <row r="14233" spans="1:46">
      <c r="A14233" s="1">
        <v>44146</v>
      </c>
      <c r="B14233" t="s">
        <v>63</v>
      </c>
      <c r="C14233">
        <v>0</v>
      </c>
      <c r="D14233">
        <v>0</v>
      </c>
      <c r="E14233">
        <v>215071</v>
      </c>
      <c r="F14233">
        <v>196338</v>
      </c>
      <c r="G14233">
        <v>2008</v>
      </c>
      <c r="H14233">
        <v>16725</v>
      </c>
      <c r="I14233">
        <v>1902</v>
      </c>
      <c r="J14233" s="2">
        <f>IFERROR(Table13[[#This Row],[Daily_deaths]]/Table13[[#This Row],[Active_Cases]],0)</f>
        <v>5.9790732436472351E-4</v>
      </c>
      <c r="K14233">
        <v>3943942</v>
      </c>
      <c r="L14233">
        <v>0</v>
      </c>
      <c r="M14233">
        <v>3724338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f>VLOOKUP(B14233,Population!$A$1:$B$37,2,0)</f>
        <v>81032689</v>
      </c>
      <c r="AK14233" t="str">
        <f>TEXT(Table13[[#This Row],[report_date]],"YYYY-MM")</f>
        <v>2020-11</v>
      </c>
      <c r="AL14233" s="2">
        <f>IFERROR(Table13[[#This Row],[positive]]/Table13[[#This Row],[total_samples]],0)</f>
        <v>0</v>
      </c>
      <c r="AM14233" t="str">
        <f>TEXT(A14233, "dddd")</f>
        <v>Wednesday</v>
      </c>
      <c r="AN14233" s="2">
        <f>IFERROR(Table13[[#This Row],[positive]]/Table13[[#This Row],[total_samples]], 0)</f>
        <v>0</v>
      </c>
      <c r="AO14233" s="2">
        <v>0.91289853118272568</v>
      </c>
      <c r="AP14233" s="11">
        <f t="shared" si="444"/>
        <v>10</v>
      </c>
      <c r="AQ14233" s="11">
        <f t="shared" si="445"/>
        <v>1709</v>
      </c>
      <c r="AR14233" s="2">
        <f>IFERROR(Table13[[#This Row],[confirmed]]/Table13[[#This Row],[total_samples]],0)</f>
        <v>5.4531988553584203E-2</v>
      </c>
      <c r="AS14233" s="2" t="str">
        <f>IF(Table13[[#This Row],[report_date]]&lt;$AX$1, "Pre_Vaccination", "Post_Vaccination")</f>
        <v>Pre_Vaccination</v>
      </c>
      <c r="AT14233" s="2">
        <f>IFERROR(Table13[[#This Row],[total_samples]]/Table13[[#This Row],[population]],0)</f>
        <v>4.8670999922019127E-2</v>
      </c>
    </row>
    <row r="14234" spans="1:46">
      <c r="A14234" s="1">
        <v>44147</v>
      </c>
      <c r="B14234" t="s">
        <v>63</v>
      </c>
      <c r="C14234">
        <v>0</v>
      </c>
      <c r="D14234">
        <v>0</v>
      </c>
      <c r="E14234">
        <v>217151</v>
      </c>
      <c r="F14234">
        <v>198139</v>
      </c>
      <c r="G14234">
        <v>2019</v>
      </c>
      <c r="H14234">
        <v>16993</v>
      </c>
      <c r="I14234">
        <v>2080</v>
      </c>
      <c r="J14234" s="2">
        <f>IFERROR(Table13[[#This Row],[Daily_deaths]]/Table13[[#This Row],[Active_Cases]],0)</f>
        <v>6.4732536926969926E-4</v>
      </c>
      <c r="K14234">
        <v>3966824</v>
      </c>
      <c r="L14234">
        <v>0</v>
      </c>
      <c r="M14234">
        <v>3744714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f>VLOOKUP(B14234,Population!$A$1:$B$37,2,0)</f>
        <v>81032689</v>
      </c>
      <c r="AK14234" t="str">
        <f>TEXT(Table13[[#This Row],[report_date]],"YYYY-MM")</f>
        <v>2020-11</v>
      </c>
      <c r="AL14234" s="2">
        <f>IFERROR(Table13[[#This Row],[positive]]/Table13[[#This Row],[total_samples]],0)</f>
        <v>0</v>
      </c>
      <c r="AM14234" t="str">
        <f>TEXT(A14234, "dddd")</f>
        <v>Thursday</v>
      </c>
      <c r="AN14234" s="2">
        <f>IFERROR(Table13[[#This Row],[positive]]/Table13[[#This Row],[total_samples]], 0)</f>
        <v>0</v>
      </c>
      <c r="AO14234" s="2">
        <v>0.91244802004135372</v>
      </c>
      <c r="AP14234" s="11">
        <f t="shared" si="444"/>
        <v>11</v>
      </c>
      <c r="AQ14234" s="11">
        <f t="shared" si="445"/>
        <v>1801</v>
      </c>
      <c r="AR14234" s="2">
        <f>IFERROR(Table13[[#This Row],[confirmed]]/Table13[[#This Row],[total_samples]],0)</f>
        <v>5.4741778309297315E-2</v>
      </c>
      <c r="AS14234" s="2" t="str">
        <f>IF(Table13[[#This Row],[report_date]]&lt;$AX$1, "Pre_Vaccination", "Post_Vaccination")</f>
        <v>Pre_Vaccination</v>
      </c>
      <c r="AT14234" s="2">
        <f>IFERROR(Table13[[#This Row],[total_samples]]/Table13[[#This Row],[population]],0)</f>
        <v>4.8953379789729058E-2</v>
      </c>
    </row>
    <row r="14235" spans="1:46">
      <c r="A14235" s="1">
        <v>44148</v>
      </c>
      <c r="B14235" t="s">
        <v>63</v>
      </c>
      <c r="C14235">
        <v>0</v>
      </c>
      <c r="D14235">
        <v>0</v>
      </c>
      <c r="E14235">
        <v>219327</v>
      </c>
      <c r="F14235">
        <v>199943</v>
      </c>
      <c r="G14235">
        <v>2032</v>
      </c>
      <c r="H14235">
        <v>17352</v>
      </c>
      <c r="I14235">
        <v>2176</v>
      </c>
      <c r="J14235" s="2">
        <f>IFERROR(Table13[[#This Row],[Daily_deaths]]/Table13[[#This Row],[Active_Cases]],0)</f>
        <v>7.4919317657906874E-4</v>
      </c>
      <c r="K14235">
        <v>3988281</v>
      </c>
      <c r="L14235">
        <v>0</v>
      </c>
      <c r="M14235">
        <v>3764423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f>VLOOKUP(B14235,Population!$A$1:$B$37,2,0)</f>
        <v>81032689</v>
      </c>
      <c r="AK14235" t="str">
        <f>TEXT(Table13[[#This Row],[report_date]],"YYYY-MM")</f>
        <v>2020-11</v>
      </c>
      <c r="AL14235" s="2">
        <f>IFERROR(Table13[[#This Row],[positive]]/Table13[[#This Row],[total_samples]],0)</f>
        <v>0</v>
      </c>
      <c r="AM14235" t="str">
        <f>TEXT(A14235, "dddd")</f>
        <v>Friday</v>
      </c>
      <c r="AN14235" s="2">
        <f>IFERROR(Table13[[#This Row],[positive]]/Table13[[#This Row],[total_samples]], 0)</f>
        <v>0</v>
      </c>
      <c r="AO14235" s="2">
        <v>0.91162054831370509</v>
      </c>
      <c r="AP14235" s="11">
        <f t="shared" si="444"/>
        <v>13</v>
      </c>
      <c r="AQ14235" s="11">
        <f t="shared" si="445"/>
        <v>1804</v>
      </c>
      <c r="AR14235" s="2">
        <f>IFERROR(Table13[[#This Row],[confirmed]]/Table13[[#This Row],[total_samples]],0)</f>
        <v>5.4992865347251112E-2</v>
      </c>
      <c r="AS14235" s="2" t="str">
        <f>IF(Table13[[#This Row],[report_date]]&lt;$AX$1, "Pre_Vaccination", "Post_Vaccination")</f>
        <v>Pre_Vaccination</v>
      </c>
      <c r="AT14235" s="2">
        <f>IFERROR(Table13[[#This Row],[total_samples]]/Table13[[#This Row],[population]],0)</f>
        <v>4.9218174161787968E-2</v>
      </c>
    </row>
    <row r="14236" spans="1:46">
      <c r="A14236" s="1">
        <v>44149</v>
      </c>
      <c r="B14236" t="s">
        <v>63</v>
      </c>
      <c r="C14236">
        <v>0</v>
      </c>
      <c r="D14236">
        <v>0</v>
      </c>
      <c r="E14236">
        <v>221471</v>
      </c>
      <c r="F14236">
        <v>201770</v>
      </c>
      <c r="G14236">
        <v>2044</v>
      </c>
      <c r="H14236">
        <v>17657</v>
      </c>
      <c r="I14236">
        <v>2144</v>
      </c>
      <c r="J14236" s="2">
        <f>IFERROR(Table13[[#This Row],[Daily_deaths]]/Table13[[#This Row],[Active_Cases]],0)</f>
        <v>6.7961714900605997E-4</v>
      </c>
      <c r="K14236">
        <v>4007392</v>
      </c>
      <c r="L14236">
        <v>0</v>
      </c>
      <c r="M14236">
        <v>378130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f>VLOOKUP(B14236,Population!$A$1:$B$37,2,0)</f>
        <v>81032689</v>
      </c>
      <c r="AK14236" t="str">
        <f>TEXT(Table13[[#This Row],[report_date]],"YYYY-MM")</f>
        <v>2020-11</v>
      </c>
      <c r="AL14236" s="2">
        <f>IFERROR(Table13[[#This Row],[positive]]/Table13[[#This Row],[total_samples]],0)</f>
        <v>0</v>
      </c>
      <c r="AM14236" t="str">
        <f>TEXT(A14236, "dddd")</f>
        <v>Saturday</v>
      </c>
      <c r="AN14236" s="2">
        <f>IFERROR(Table13[[#This Row],[positive]]/Table13[[#This Row],[total_samples]], 0)</f>
        <v>0</v>
      </c>
      <c r="AO14236" s="2">
        <v>0.91104478690212265</v>
      </c>
      <c r="AP14236" s="11">
        <f t="shared" si="444"/>
        <v>12</v>
      </c>
      <c r="AQ14236" s="11">
        <f t="shared" si="445"/>
        <v>1827</v>
      </c>
      <c r="AR14236" s="2">
        <f>IFERROR(Table13[[#This Row],[confirmed]]/Table13[[#This Row],[total_samples]],0)</f>
        <v>5.5265619135836976E-2</v>
      </c>
      <c r="AS14236" s="2" t="str">
        <f>IF(Table13[[#This Row],[report_date]]&lt;$AX$1, "Pre_Vaccination", "Post_Vaccination")</f>
        <v>Pre_Vaccination</v>
      </c>
      <c r="AT14236" s="2">
        <f>IFERROR(Table13[[#This Row],[total_samples]]/Table13[[#This Row],[population]],0)</f>
        <v>4.9454017254690882E-2</v>
      </c>
    </row>
    <row r="14237" spans="1:46">
      <c r="A14237" s="1">
        <v>44150</v>
      </c>
      <c r="B14237" t="s">
        <v>63</v>
      </c>
      <c r="C14237">
        <v>0</v>
      </c>
      <c r="D14237">
        <v>0</v>
      </c>
      <c r="E14237">
        <v>223633</v>
      </c>
      <c r="F14237">
        <v>203524</v>
      </c>
      <c r="G14237">
        <v>2056</v>
      </c>
      <c r="H14237">
        <v>18053</v>
      </c>
      <c r="I14237">
        <v>2162</v>
      </c>
      <c r="J14237" s="2">
        <f>IFERROR(Table13[[#This Row],[Daily_deaths]]/Table13[[#This Row],[Active_Cases]],0)</f>
        <v>6.6470946657065308E-4</v>
      </c>
      <c r="K14237">
        <v>4015598</v>
      </c>
      <c r="L14237">
        <v>0</v>
      </c>
      <c r="M14237">
        <v>3787906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f>VLOOKUP(B14237,Population!$A$1:$B$37,2,0)</f>
        <v>81032689</v>
      </c>
      <c r="AK14237" t="str">
        <f>TEXT(Table13[[#This Row],[report_date]],"YYYY-MM")</f>
        <v>2020-11</v>
      </c>
      <c r="AL14237" s="2">
        <f>IFERROR(Table13[[#This Row],[positive]]/Table13[[#This Row],[total_samples]],0)</f>
        <v>0</v>
      </c>
      <c r="AM14237" t="str">
        <f>TEXT(A14237, "dddd")</f>
        <v>Sunday</v>
      </c>
      <c r="AN14237" s="2">
        <f>IFERROR(Table13[[#This Row],[positive]]/Table13[[#This Row],[total_samples]], 0)</f>
        <v>0</v>
      </c>
      <c r="AO14237" s="2">
        <v>0.91008035486712602</v>
      </c>
      <c r="AP14237" s="11">
        <f t="shared" si="444"/>
        <v>12</v>
      </c>
      <c r="AQ14237" s="11">
        <f t="shared" si="445"/>
        <v>1754</v>
      </c>
      <c r="AR14237" s="2">
        <f>IFERROR(Table13[[#This Row],[confirmed]]/Table13[[#This Row],[total_samples]],0)</f>
        <v>5.5691082623310399E-2</v>
      </c>
      <c r="AS14237" s="2" t="str">
        <f>IF(Table13[[#This Row],[report_date]]&lt;$AX$1, "Pre_Vaccination", "Post_Vaccination")</f>
        <v>Pre_Vaccination</v>
      </c>
      <c r="AT14237" s="2">
        <f>IFERROR(Table13[[#This Row],[total_samples]]/Table13[[#This Row],[population]],0)</f>
        <v>4.9555285028243357E-2</v>
      </c>
    </row>
    <row r="14238" spans="1:46">
      <c r="A14238" s="1">
        <v>44151</v>
      </c>
      <c r="B14238" t="s">
        <v>63</v>
      </c>
      <c r="C14238">
        <v>0</v>
      </c>
      <c r="D14238">
        <v>0</v>
      </c>
      <c r="E14238">
        <v>225817</v>
      </c>
      <c r="F14238">
        <v>205414</v>
      </c>
      <c r="G14238">
        <v>2066</v>
      </c>
      <c r="H14238">
        <v>18337</v>
      </c>
      <c r="I14238">
        <v>2184</v>
      </c>
      <c r="J14238" s="2">
        <f>IFERROR(Table13[[#This Row],[Daily_deaths]]/Table13[[#This Row],[Active_Cases]],0)</f>
        <v>5.4534547635927356E-4</v>
      </c>
      <c r="K14238">
        <v>4022884</v>
      </c>
      <c r="L14238">
        <v>0</v>
      </c>
      <c r="M14238">
        <v>3793329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f>VLOOKUP(B14238,Population!$A$1:$B$37,2,0)</f>
        <v>81032689</v>
      </c>
      <c r="AK14238" t="str">
        <f>TEXT(Table13[[#This Row],[report_date]],"YYYY-MM")</f>
        <v>2020-11</v>
      </c>
      <c r="AL14238" s="2">
        <f>IFERROR(Table13[[#This Row],[positive]]/Table13[[#This Row],[total_samples]],0)</f>
        <v>0</v>
      </c>
      <c r="AM14238" t="str">
        <f>TEXT(A14238, "dddd")</f>
        <v>Monday</v>
      </c>
      <c r="AN14238" s="2">
        <f>IFERROR(Table13[[#This Row],[positive]]/Table13[[#This Row],[total_samples]], 0)</f>
        <v>0</v>
      </c>
      <c r="AO14238" s="2">
        <v>0.90964807786836244</v>
      </c>
      <c r="AP14238" s="11">
        <f t="shared" si="444"/>
        <v>10</v>
      </c>
      <c r="AQ14238" s="11">
        <f t="shared" si="445"/>
        <v>1890</v>
      </c>
      <c r="AR14238" s="2">
        <f>IFERROR(Table13[[#This Row],[confirmed]]/Table13[[#This Row],[total_samples]],0)</f>
        <v>5.6133112463595772E-2</v>
      </c>
      <c r="AS14238" s="2" t="str">
        <f>IF(Table13[[#This Row],[report_date]]&lt;$AX$1, "Pre_Vaccination", "Post_Vaccination")</f>
        <v>Pre_Vaccination</v>
      </c>
      <c r="AT14238" s="2">
        <f>IFERROR(Table13[[#This Row],[total_samples]]/Table13[[#This Row],[population]],0)</f>
        <v>4.9645199358989554E-2</v>
      </c>
    </row>
    <row r="14239" spans="1:46">
      <c r="A14239" s="1">
        <v>44152</v>
      </c>
      <c r="B14239" t="s">
        <v>63</v>
      </c>
      <c r="C14239">
        <v>0</v>
      </c>
      <c r="D14239">
        <v>0</v>
      </c>
      <c r="E14239">
        <v>227986</v>
      </c>
      <c r="F14239">
        <v>207224</v>
      </c>
      <c r="G14239">
        <v>2078</v>
      </c>
      <c r="H14239">
        <v>18684</v>
      </c>
      <c r="I14239">
        <v>2169</v>
      </c>
      <c r="J14239" s="2">
        <f>IFERROR(Table13[[#This Row],[Daily_deaths]]/Table13[[#This Row],[Active_Cases]],0)</f>
        <v>6.4226075786769424E-4</v>
      </c>
      <c r="K14239">
        <v>4035833</v>
      </c>
      <c r="L14239">
        <v>0</v>
      </c>
      <c r="M14239">
        <v>380368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f>VLOOKUP(B14239,Population!$A$1:$B$37,2,0)</f>
        <v>81032689</v>
      </c>
      <c r="AK14239" t="str">
        <f>TEXT(Table13[[#This Row],[report_date]],"YYYY-MM")</f>
        <v>2020-11</v>
      </c>
      <c r="AL14239" s="2">
        <f>IFERROR(Table13[[#This Row],[positive]]/Table13[[#This Row],[total_samples]],0)</f>
        <v>0</v>
      </c>
      <c r="AM14239" t="str">
        <f>TEXT(A14239, "dddd")</f>
        <v>Tuesday</v>
      </c>
      <c r="AN14239" s="2">
        <f>IFERROR(Table13[[#This Row],[positive]]/Table13[[#This Row],[total_samples]], 0)</f>
        <v>0</v>
      </c>
      <c r="AO14239" s="2">
        <v>0.90893300465818072</v>
      </c>
      <c r="AP14239" s="11">
        <f t="shared" si="444"/>
        <v>12</v>
      </c>
      <c r="AQ14239" s="11">
        <f t="shared" si="445"/>
        <v>1810</v>
      </c>
      <c r="AR14239" s="2">
        <f>IFERROR(Table13[[#This Row],[confirmed]]/Table13[[#This Row],[total_samples]],0)</f>
        <v>5.6490444475774892E-2</v>
      </c>
      <c r="AS14239" s="2" t="str">
        <f>IF(Table13[[#This Row],[report_date]]&lt;$AX$1, "Pre_Vaccination", "Post_Vaccination")</f>
        <v>Pre_Vaccination</v>
      </c>
      <c r="AT14239" s="2">
        <f>IFERROR(Table13[[#This Row],[total_samples]]/Table13[[#This Row],[population]],0)</f>
        <v>4.9804999066487846E-2</v>
      </c>
    </row>
    <row r="14240" spans="1:46">
      <c r="A14240" s="1">
        <v>44153</v>
      </c>
      <c r="B14240" t="s">
        <v>63</v>
      </c>
      <c r="C14240">
        <v>0</v>
      </c>
      <c r="D14240">
        <v>0</v>
      </c>
      <c r="E14240">
        <v>230180</v>
      </c>
      <c r="F14240">
        <v>209058</v>
      </c>
      <c r="G14240">
        <v>2089</v>
      </c>
      <c r="H14240">
        <v>19033</v>
      </c>
      <c r="I14240">
        <v>2194</v>
      </c>
      <c r="J14240" s="2">
        <f>IFERROR(Table13[[#This Row],[Daily_deaths]]/Table13[[#This Row],[Active_Cases]],0)</f>
        <v>5.7794357169127302E-4</v>
      </c>
      <c r="K14240">
        <v>4059776</v>
      </c>
      <c r="L14240">
        <v>0</v>
      </c>
      <c r="M14240">
        <v>3824525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f>VLOOKUP(B14240,Population!$A$1:$B$37,2,0)</f>
        <v>81032689</v>
      </c>
      <c r="AK14240" t="str">
        <f>TEXT(Table13[[#This Row],[report_date]],"YYYY-MM")</f>
        <v>2020-11</v>
      </c>
      <c r="AL14240" s="2">
        <f>IFERROR(Table13[[#This Row],[positive]]/Table13[[#This Row],[total_samples]],0)</f>
        <v>0</v>
      </c>
      <c r="AM14240" t="str">
        <f>TEXT(A14240, "dddd")</f>
        <v>Wednesday</v>
      </c>
      <c r="AN14240" s="2">
        <f>IFERROR(Table13[[#This Row],[positive]]/Table13[[#This Row],[total_samples]], 0)</f>
        <v>0</v>
      </c>
      <c r="AO14240" s="2">
        <v>0.90823703188808758</v>
      </c>
      <c r="AP14240" s="11">
        <f t="shared" si="444"/>
        <v>11</v>
      </c>
      <c r="AQ14240" s="11">
        <f t="shared" si="445"/>
        <v>1834</v>
      </c>
      <c r="AR14240" s="2">
        <f>IFERROR(Table13[[#This Row],[confirmed]]/Table13[[#This Row],[total_samples]],0)</f>
        <v>5.6697709430273989E-2</v>
      </c>
      <c r="AS14240" s="2" t="str">
        <f>IF(Table13[[#This Row],[report_date]]&lt;$AX$1, "Pre_Vaccination", "Post_Vaccination")</f>
        <v>Pre_Vaccination</v>
      </c>
      <c r="AT14240" s="2">
        <f>IFERROR(Table13[[#This Row],[total_samples]]/Table13[[#This Row],[population]],0)</f>
        <v>5.0100472415521097E-2</v>
      </c>
    </row>
    <row r="14241" spans="1:46">
      <c r="A14241" s="1">
        <v>44154</v>
      </c>
      <c r="B14241" t="s">
        <v>63</v>
      </c>
      <c r="C14241">
        <v>0</v>
      </c>
      <c r="D14241">
        <v>0</v>
      </c>
      <c r="E14241">
        <v>232358</v>
      </c>
      <c r="F14241">
        <v>210779</v>
      </c>
      <c r="G14241">
        <v>2101</v>
      </c>
      <c r="H14241">
        <v>19478</v>
      </c>
      <c r="I14241">
        <v>2178</v>
      </c>
      <c r="J14241" s="2">
        <f>IFERROR(Table13[[#This Row],[Daily_deaths]]/Table13[[#This Row],[Active_Cases]],0)</f>
        <v>6.1607967963856662E-4</v>
      </c>
      <c r="K14241">
        <v>4091779</v>
      </c>
      <c r="L14241">
        <v>0</v>
      </c>
      <c r="M14241">
        <v>385494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f>VLOOKUP(B14241,Population!$A$1:$B$37,2,0)</f>
        <v>81032689</v>
      </c>
      <c r="AK14241" t="str">
        <f>TEXT(Table13[[#This Row],[report_date]],"YYYY-MM")</f>
        <v>2020-11</v>
      </c>
      <c r="AL14241" s="2">
        <f>IFERROR(Table13[[#This Row],[positive]]/Table13[[#This Row],[total_samples]],0)</f>
        <v>0</v>
      </c>
      <c r="AM14241" t="str">
        <f>TEXT(A14241, "dddd")</f>
        <v>Thursday</v>
      </c>
      <c r="AN14241" s="2">
        <f>IFERROR(Table13[[#This Row],[positive]]/Table13[[#This Row],[total_samples]], 0)</f>
        <v>0</v>
      </c>
      <c r="AO14241" s="2">
        <v>0.9071303764019315</v>
      </c>
      <c r="AP14241" s="11">
        <f t="shared" si="444"/>
        <v>12</v>
      </c>
      <c r="AQ14241" s="11">
        <f t="shared" si="445"/>
        <v>1721</v>
      </c>
      <c r="AR14241" s="2">
        <f>IFERROR(Table13[[#This Row],[confirmed]]/Table13[[#This Row],[total_samples]],0)</f>
        <v>5.6786546878509321E-2</v>
      </c>
      <c r="AS14241" s="2" t="str">
        <f>IF(Table13[[#This Row],[report_date]]&lt;$AX$1, "Pre_Vaccination", "Post_Vaccination")</f>
        <v>Pre_Vaccination</v>
      </c>
      <c r="AT14241" s="2">
        <f>IFERROR(Table13[[#This Row],[total_samples]]/Table13[[#This Row],[population]],0)</f>
        <v>5.0495411796096262E-2</v>
      </c>
    </row>
    <row r="14242" spans="1:46">
      <c r="A14242" s="1">
        <v>44155</v>
      </c>
      <c r="B14242" t="s">
        <v>63</v>
      </c>
      <c r="C14242">
        <v>0</v>
      </c>
      <c r="D14242">
        <v>0</v>
      </c>
      <c r="E14242">
        <v>234907</v>
      </c>
      <c r="F14242">
        <v>212623</v>
      </c>
      <c r="G14242">
        <v>2116</v>
      </c>
      <c r="H14242">
        <v>20168</v>
      </c>
      <c r="I14242">
        <v>2549</v>
      </c>
      <c r="J14242" s="2">
        <f>IFERROR(Table13[[#This Row],[Daily_deaths]]/Table13[[#This Row],[Active_Cases]],0)</f>
        <v>7.4375247917493061E-4</v>
      </c>
      <c r="K14242">
        <v>4119378</v>
      </c>
      <c r="L14242">
        <v>0</v>
      </c>
      <c r="M14242">
        <v>3880547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f>VLOOKUP(B14242,Population!$A$1:$B$37,2,0)</f>
        <v>81032689</v>
      </c>
      <c r="AK14242" t="str">
        <f>TEXT(Table13[[#This Row],[report_date]],"YYYY-MM")</f>
        <v>2020-11</v>
      </c>
      <c r="AL14242" s="2">
        <f>IFERROR(Table13[[#This Row],[positive]]/Table13[[#This Row],[total_samples]],0)</f>
        <v>0</v>
      </c>
      <c r="AM14242" t="str">
        <f>TEXT(A14242, "dddd")</f>
        <v>Friday</v>
      </c>
      <c r="AN14242" s="2">
        <f>IFERROR(Table13[[#This Row],[positive]]/Table13[[#This Row],[total_samples]], 0)</f>
        <v>0</v>
      </c>
      <c r="AO14242" s="2">
        <v>0.90513692652837086</v>
      </c>
      <c r="AP14242" s="11">
        <f t="shared" si="444"/>
        <v>15</v>
      </c>
      <c r="AQ14242" s="11">
        <f t="shared" si="445"/>
        <v>1844</v>
      </c>
      <c r="AR14242" s="2">
        <f>IFERROR(Table13[[#This Row],[confirmed]]/Table13[[#This Row],[total_samples]],0)</f>
        <v>5.7024871230559562E-2</v>
      </c>
      <c r="AS14242" s="2" t="str">
        <f>IF(Table13[[#This Row],[report_date]]&lt;$AX$1, "Pre_Vaccination", "Post_Vaccination")</f>
        <v>Pre_Vaccination</v>
      </c>
      <c r="AT14242" s="2">
        <f>IFERROR(Table13[[#This Row],[total_samples]]/Table13[[#This Row],[population]],0)</f>
        <v>5.0836002739585752E-2</v>
      </c>
    </row>
    <row r="14243" spans="1:46">
      <c r="A14243" s="1">
        <v>44156</v>
      </c>
      <c r="B14243" t="s">
        <v>63</v>
      </c>
      <c r="C14243">
        <v>0</v>
      </c>
      <c r="D14243">
        <v>0</v>
      </c>
      <c r="E14243">
        <v>237669</v>
      </c>
      <c r="F14243">
        <v>214616</v>
      </c>
      <c r="G14243">
        <v>2130</v>
      </c>
      <c r="H14243">
        <v>20923</v>
      </c>
      <c r="I14243">
        <v>2762</v>
      </c>
      <c r="J14243" s="2">
        <f>IFERROR(Table13[[#This Row],[Daily_deaths]]/Table13[[#This Row],[Active_Cases]],0)</f>
        <v>6.6912010705921711E-4</v>
      </c>
      <c r="K14243">
        <v>4149854</v>
      </c>
      <c r="L14243">
        <v>0</v>
      </c>
      <c r="M14243">
        <v>3907807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f>VLOOKUP(B14243,Population!$A$1:$B$37,2,0)</f>
        <v>81032689</v>
      </c>
      <c r="AK14243" t="str">
        <f>TEXT(Table13[[#This Row],[report_date]],"YYYY-MM")</f>
        <v>2020-11</v>
      </c>
      <c r="AL14243" s="2">
        <f>IFERROR(Table13[[#This Row],[positive]]/Table13[[#This Row],[total_samples]],0)</f>
        <v>0</v>
      </c>
      <c r="AM14243" t="str">
        <f>TEXT(A14243, "dddd")</f>
        <v>Saturday</v>
      </c>
      <c r="AN14243" s="2">
        <f>IFERROR(Table13[[#This Row],[positive]]/Table13[[#This Row],[total_samples]], 0)</f>
        <v>0</v>
      </c>
      <c r="AO14243" s="2">
        <v>0.90300375732636562</v>
      </c>
      <c r="AP14243" s="11">
        <f t="shared" si="444"/>
        <v>14</v>
      </c>
      <c r="AQ14243" s="11">
        <f t="shared" si="445"/>
        <v>1993</v>
      </c>
      <c r="AR14243" s="2">
        <f>IFERROR(Table13[[#This Row],[confirmed]]/Table13[[#This Row],[total_samples]],0)</f>
        <v>5.7271653412385111E-2</v>
      </c>
      <c r="AS14243" s="2" t="str">
        <f>IF(Table13[[#This Row],[report_date]]&lt;$AX$1, "Pre_Vaccination", "Post_Vaccination")</f>
        <v>Pre_Vaccination</v>
      </c>
      <c r="AT14243" s="2">
        <f>IFERROR(Table13[[#This Row],[total_samples]]/Table13[[#This Row],[population]],0)</f>
        <v>5.121209787324224E-2</v>
      </c>
    </row>
    <row r="14244" spans="1:46">
      <c r="A14244" s="1">
        <v>44157</v>
      </c>
      <c r="B14244" t="s">
        <v>63</v>
      </c>
      <c r="C14244">
        <v>0</v>
      </c>
      <c r="D14244">
        <v>0</v>
      </c>
      <c r="E14244">
        <v>240676</v>
      </c>
      <c r="F14244">
        <v>216579</v>
      </c>
      <c r="G14244">
        <v>2146</v>
      </c>
      <c r="H14244">
        <v>21951</v>
      </c>
      <c r="I14244">
        <v>3007</v>
      </c>
      <c r="J14244" s="2">
        <f>IFERROR(Table13[[#This Row],[Daily_deaths]]/Table13[[#This Row],[Active_Cases]],0)</f>
        <v>7.2889617785066739E-4</v>
      </c>
      <c r="K14244">
        <v>4179816</v>
      </c>
      <c r="L14244">
        <v>0</v>
      </c>
      <c r="M14244">
        <v>3934715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f>VLOOKUP(B14244,Population!$A$1:$B$37,2,0)</f>
        <v>81032689</v>
      </c>
      <c r="AK14244" t="str">
        <f>TEXT(Table13[[#This Row],[report_date]],"YYYY-MM")</f>
        <v>2020-11</v>
      </c>
      <c r="AL14244" s="2">
        <f>IFERROR(Table13[[#This Row],[positive]]/Table13[[#This Row],[total_samples]],0)</f>
        <v>0</v>
      </c>
      <c r="AM14244" t="str">
        <f>TEXT(A14244, "dddd")</f>
        <v>Sunday</v>
      </c>
      <c r="AN14244" s="2">
        <f>IFERROR(Table13[[#This Row],[positive]]/Table13[[#This Row],[total_samples]], 0)</f>
        <v>0</v>
      </c>
      <c r="AO14244" s="2">
        <v>0.89987784407252902</v>
      </c>
      <c r="AP14244" s="11">
        <f t="shared" si="444"/>
        <v>16</v>
      </c>
      <c r="AQ14244" s="11">
        <f t="shared" si="445"/>
        <v>1963</v>
      </c>
      <c r="AR14244" s="2">
        <f>IFERROR(Table13[[#This Row],[confirmed]]/Table13[[#This Row],[total_samples]],0)</f>
        <v>5.7580525075744959E-2</v>
      </c>
      <c r="AS14244" s="2" t="str">
        <f>IF(Table13[[#This Row],[report_date]]&lt;$AX$1, "Pre_Vaccination", "Post_Vaccination")</f>
        <v>Pre_Vaccination</v>
      </c>
      <c r="AT14244" s="2">
        <f>IFERROR(Table13[[#This Row],[total_samples]]/Table13[[#This Row],[population]],0)</f>
        <v>5.1581849887765666E-2</v>
      </c>
    </row>
    <row r="14245" spans="1:46">
      <c r="A14245" s="1">
        <v>44158</v>
      </c>
      <c r="B14245" t="s">
        <v>63</v>
      </c>
      <c r="C14245">
        <v>0</v>
      </c>
      <c r="D14245">
        <v>0</v>
      </c>
      <c r="E14245">
        <v>243936</v>
      </c>
      <c r="F14245">
        <v>218583</v>
      </c>
      <c r="G14245">
        <v>2163</v>
      </c>
      <c r="H14245">
        <v>23190</v>
      </c>
      <c r="I14245">
        <v>3260</v>
      </c>
      <c r="J14245" s="2">
        <f>IFERROR(Table13[[#This Row],[Daily_deaths]]/Table13[[#This Row],[Active_Cases]],0)</f>
        <v>7.3307460112117292E-4</v>
      </c>
      <c r="K14245">
        <v>4194121</v>
      </c>
      <c r="L14245">
        <v>0</v>
      </c>
      <c r="M14245">
        <v>394608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f>VLOOKUP(B14245,Population!$A$1:$B$37,2,0)</f>
        <v>81032689</v>
      </c>
      <c r="AK14245" t="str">
        <f>TEXT(Table13[[#This Row],[report_date]],"YYYY-MM")</f>
        <v>2020-11</v>
      </c>
      <c r="AL14245" s="2">
        <f>IFERROR(Table13[[#This Row],[positive]]/Table13[[#This Row],[total_samples]],0)</f>
        <v>0</v>
      </c>
      <c r="AM14245" t="str">
        <f>TEXT(A14245, "dddd")</f>
        <v>Monday</v>
      </c>
      <c r="AN14245" s="2">
        <f>IFERROR(Table13[[#This Row],[positive]]/Table13[[#This Row],[total_samples]], 0)</f>
        <v>0</v>
      </c>
      <c r="AO14245" s="2">
        <v>0.89606700118063753</v>
      </c>
      <c r="AP14245" s="11">
        <f t="shared" si="444"/>
        <v>17</v>
      </c>
      <c r="AQ14245" s="11">
        <f t="shared" si="445"/>
        <v>2004</v>
      </c>
      <c r="AR14245" s="2">
        <f>IFERROR(Table13[[#This Row],[confirmed]]/Table13[[#This Row],[total_samples]],0)</f>
        <v>5.8161412129025369E-2</v>
      </c>
      <c r="AS14245" s="2" t="str">
        <f>IF(Table13[[#This Row],[report_date]]&lt;$AX$1, "Pre_Vaccination", "Post_Vaccination")</f>
        <v>Pre_Vaccination</v>
      </c>
      <c r="AT14245" s="2">
        <f>IFERROR(Table13[[#This Row],[total_samples]]/Table13[[#This Row],[population]],0)</f>
        <v>5.1758383582704508E-2</v>
      </c>
    </row>
    <row r="14246" spans="1:46">
      <c r="A14246" s="1">
        <v>44159</v>
      </c>
      <c r="B14246" t="s">
        <v>63</v>
      </c>
      <c r="C14246">
        <v>0</v>
      </c>
      <c r="D14246">
        <v>0</v>
      </c>
      <c r="E14246">
        <v>247168</v>
      </c>
      <c r="F14246">
        <v>220871</v>
      </c>
      <c r="G14246">
        <v>2181</v>
      </c>
      <c r="H14246">
        <v>24116</v>
      </c>
      <c r="I14246">
        <v>3232</v>
      </c>
      <c r="J14246" s="2">
        <f>IFERROR(Table13[[#This Row],[Daily_deaths]]/Table13[[#This Row],[Active_Cases]],0)</f>
        <v>7.4639243655664285E-4</v>
      </c>
      <c r="K14246">
        <v>4225732</v>
      </c>
      <c r="L14246">
        <v>0</v>
      </c>
      <c r="M14246">
        <v>3973287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f>VLOOKUP(B14246,Population!$A$1:$B$37,2,0)</f>
        <v>81032689</v>
      </c>
      <c r="AK14246" t="str">
        <f>TEXT(Table13[[#This Row],[report_date]],"YYYY-MM")</f>
        <v>2020-11</v>
      </c>
      <c r="AL14246" s="2">
        <f>IFERROR(Table13[[#This Row],[positive]]/Table13[[#This Row],[total_samples]],0)</f>
        <v>0</v>
      </c>
      <c r="AM14246" t="str">
        <f>TEXT(A14246, "dddd")</f>
        <v>Tuesday</v>
      </c>
      <c r="AN14246" s="2">
        <f>IFERROR(Table13[[#This Row],[positive]]/Table13[[#This Row],[total_samples]], 0)</f>
        <v>0</v>
      </c>
      <c r="AO14246" s="2">
        <v>0.89360677757638529</v>
      </c>
      <c r="AP14246" s="11">
        <f t="shared" si="444"/>
        <v>18</v>
      </c>
      <c r="AQ14246" s="11">
        <f t="shared" si="445"/>
        <v>2288</v>
      </c>
      <c r="AR14246" s="2">
        <f>IFERROR(Table13[[#This Row],[confirmed]]/Table13[[#This Row],[total_samples]],0)</f>
        <v>5.8491167920729475E-2</v>
      </c>
      <c r="AS14246" s="2" t="str">
        <f>IF(Table13[[#This Row],[report_date]]&lt;$AX$1, "Pre_Vaccination", "Post_Vaccination")</f>
        <v>Pre_Vaccination</v>
      </c>
      <c r="AT14246" s="2">
        <f>IFERROR(Table13[[#This Row],[total_samples]]/Table13[[#This Row],[population]],0)</f>
        <v>5.2148485409388302E-2</v>
      </c>
    </row>
    <row r="14247" spans="1:46">
      <c r="A14247" s="1">
        <v>44160</v>
      </c>
      <c r="B14247" t="s">
        <v>63</v>
      </c>
      <c r="C14247">
        <v>0</v>
      </c>
      <c r="D14247">
        <v>0</v>
      </c>
      <c r="E14247">
        <v>250482</v>
      </c>
      <c r="F14247">
        <v>223085</v>
      </c>
      <c r="G14247">
        <v>2200</v>
      </c>
      <c r="H14247">
        <v>25197</v>
      </c>
      <c r="I14247">
        <v>3314</v>
      </c>
      <c r="J14247" s="2">
        <f>IFERROR(Table13[[#This Row],[Daily_deaths]]/Table13[[#This Row],[Active_Cases]],0)</f>
        <v>7.5405802278048978E-4</v>
      </c>
      <c r="K14247">
        <v>4259050</v>
      </c>
      <c r="L14247">
        <v>0</v>
      </c>
      <c r="M14247">
        <v>4002961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f>VLOOKUP(B14247,Population!$A$1:$B$37,2,0)</f>
        <v>81032689</v>
      </c>
      <c r="AK14247" t="str">
        <f>TEXT(Table13[[#This Row],[report_date]],"YYYY-MM")</f>
        <v>2020-11</v>
      </c>
      <c r="AL14247" s="2">
        <f>IFERROR(Table13[[#This Row],[positive]]/Table13[[#This Row],[total_samples]],0)</f>
        <v>0</v>
      </c>
      <c r="AM14247" t="str">
        <f>TEXT(A14247, "dddd")</f>
        <v>Wednesday</v>
      </c>
      <c r="AN14247" s="2">
        <f>IFERROR(Table13[[#This Row],[positive]]/Table13[[#This Row],[total_samples]], 0)</f>
        <v>0</v>
      </c>
      <c r="AO14247" s="2">
        <v>0.89062287908911619</v>
      </c>
      <c r="AP14247" s="11">
        <f t="shared" si="444"/>
        <v>19</v>
      </c>
      <c r="AQ14247" s="11">
        <f t="shared" si="445"/>
        <v>2214</v>
      </c>
      <c r="AR14247" s="2">
        <f>IFERROR(Table13[[#This Row],[confirmed]]/Table13[[#This Row],[total_samples]],0)</f>
        <v>5.8811706836031506E-2</v>
      </c>
      <c r="AS14247" s="2" t="str">
        <f>IF(Table13[[#This Row],[report_date]]&lt;$AX$1, "Pre_Vaccination", "Post_Vaccination")</f>
        <v>Pre_Vaccination</v>
      </c>
      <c r="AT14247" s="2">
        <f>IFERROR(Table13[[#This Row],[total_samples]]/Table13[[#This Row],[population]],0)</f>
        <v>5.2559652808757219E-2</v>
      </c>
    </row>
    <row r="14248" spans="1:46">
      <c r="A14248" s="1">
        <v>44161</v>
      </c>
      <c r="B14248" t="s">
        <v>63</v>
      </c>
      <c r="C14248">
        <v>0</v>
      </c>
      <c r="D14248">
        <v>0</v>
      </c>
      <c r="E14248">
        <v>253767</v>
      </c>
      <c r="F14248">
        <v>225229</v>
      </c>
      <c r="G14248">
        <v>2218</v>
      </c>
      <c r="H14248">
        <v>26320</v>
      </c>
      <c r="I14248">
        <v>3285</v>
      </c>
      <c r="J14248" s="2">
        <f>IFERROR(Table13[[#This Row],[Daily_deaths]]/Table13[[#This Row],[Active_Cases]],0)</f>
        <v>6.8389057750759875E-4</v>
      </c>
      <c r="K14248">
        <v>4290454</v>
      </c>
      <c r="L14248">
        <v>0</v>
      </c>
      <c r="M14248">
        <v>403064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f>VLOOKUP(B14248,Population!$A$1:$B$37,2,0)</f>
        <v>81032689</v>
      </c>
      <c r="AK14248" t="str">
        <f>TEXT(Table13[[#This Row],[report_date]],"YYYY-MM")</f>
        <v>2020-11</v>
      </c>
      <c r="AL14248" s="2">
        <f>IFERROR(Table13[[#This Row],[positive]]/Table13[[#This Row],[total_samples]],0)</f>
        <v>0</v>
      </c>
      <c r="AM14248" t="str">
        <f>TEXT(A14248, "dddd")</f>
        <v>Thursday</v>
      </c>
      <c r="AN14248" s="2">
        <f>IFERROR(Table13[[#This Row],[positive]]/Table13[[#This Row],[total_samples]], 0)</f>
        <v>0</v>
      </c>
      <c r="AO14248" s="2">
        <v>0.88754250946734603</v>
      </c>
      <c r="AP14248" s="11">
        <f t="shared" si="444"/>
        <v>18</v>
      </c>
      <c r="AQ14248" s="11">
        <f t="shared" si="445"/>
        <v>2144</v>
      </c>
      <c r="AR14248" s="2">
        <f>IFERROR(Table13[[#This Row],[confirmed]]/Table13[[#This Row],[total_samples]],0)</f>
        <v>5.9146887485566797E-2</v>
      </c>
      <c r="AS14248" s="2" t="str">
        <f>IF(Table13[[#This Row],[report_date]]&lt;$AX$1, "Pre_Vaccination", "Post_Vaccination")</f>
        <v>Pre_Vaccination</v>
      </c>
      <c r="AT14248" s="2">
        <f>IFERROR(Table13[[#This Row],[total_samples]]/Table13[[#This Row],[population]],0)</f>
        <v>5.2947200110809604E-2</v>
      </c>
    </row>
    <row r="14249" spans="1:46">
      <c r="A14249" s="1">
        <v>44162</v>
      </c>
      <c r="B14249" t="s">
        <v>63</v>
      </c>
      <c r="C14249">
        <v>0</v>
      </c>
      <c r="D14249">
        <v>0</v>
      </c>
      <c r="E14249">
        <v>256947</v>
      </c>
      <c r="F14249">
        <v>227408</v>
      </c>
      <c r="G14249">
        <v>2237</v>
      </c>
      <c r="H14249">
        <v>27302</v>
      </c>
      <c r="I14249">
        <v>3180</v>
      </c>
      <c r="J14249" s="2">
        <f>IFERROR(Table13[[#This Row],[Daily_deaths]]/Table13[[#This Row],[Active_Cases]],0)</f>
        <v>6.9591971284155003E-4</v>
      </c>
      <c r="K14249">
        <v>4322512</v>
      </c>
      <c r="L14249">
        <v>0</v>
      </c>
      <c r="M14249">
        <v>4059687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f>VLOOKUP(B14249,Population!$A$1:$B$37,2,0)</f>
        <v>81032689</v>
      </c>
      <c r="AK14249" t="str">
        <f>TEXT(Table13[[#This Row],[report_date]],"YYYY-MM")</f>
        <v>2020-11</v>
      </c>
      <c r="AL14249" s="2">
        <f>IFERROR(Table13[[#This Row],[positive]]/Table13[[#This Row],[total_samples]],0)</f>
        <v>0</v>
      </c>
      <c r="AM14249" t="str">
        <f>TEXT(A14249, "dddd")</f>
        <v>Friday</v>
      </c>
      <c r="AN14249" s="2">
        <f>IFERROR(Table13[[#This Row],[positive]]/Table13[[#This Row],[total_samples]], 0)</f>
        <v>0</v>
      </c>
      <c r="AO14249" s="2">
        <v>0.88503854880578481</v>
      </c>
      <c r="AP14249" s="11">
        <f t="shared" si="444"/>
        <v>19</v>
      </c>
      <c r="AQ14249" s="11">
        <f t="shared" si="445"/>
        <v>2179</v>
      </c>
      <c r="AR14249" s="2">
        <f>IFERROR(Table13[[#This Row],[confirmed]]/Table13[[#This Row],[total_samples]],0)</f>
        <v>5.9443906691294318E-2</v>
      </c>
      <c r="AS14249" s="2" t="str">
        <f>IF(Table13[[#This Row],[report_date]]&lt;$AX$1, "Pre_Vaccination", "Post_Vaccination")</f>
        <v>Pre_Vaccination</v>
      </c>
      <c r="AT14249" s="2">
        <f>IFERROR(Table13[[#This Row],[total_samples]]/Table13[[#This Row],[population]],0)</f>
        <v>5.3342818229813405E-2</v>
      </c>
    </row>
    <row r="14250" spans="1:46">
      <c r="A14250" s="1">
        <v>44163</v>
      </c>
      <c r="B14250" t="s">
        <v>63</v>
      </c>
      <c r="C14250">
        <v>0</v>
      </c>
      <c r="D14250">
        <v>0</v>
      </c>
      <c r="E14250">
        <v>260040</v>
      </c>
      <c r="F14250">
        <v>229602</v>
      </c>
      <c r="G14250">
        <v>2255</v>
      </c>
      <c r="H14250">
        <v>28183</v>
      </c>
      <c r="I14250">
        <v>3093</v>
      </c>
      <c r="J14250" s="2">
        <f>IFERROR(Table13[[#This Row],[Daily_deaths]]/Table13[[#This Row],[Active_Cases]],0)</f>
        <v>6.3868289394315725E-4</v>
      </c>
      <c r="K14250">
        <v>4358971</v>
      </c>
      <c r="L14250">
        <v>0</v>
      </c>
      <c r="M14250">
        <v>4093818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f>VLOOKUP(B14250,Population!$A$1:$B$37,2,0)</f>
        <v>81032689</v>
      </c>
      <c r="AK14250" t="str">
        <f>TEXT(Table13[[#This Row],[report_date]],"YYYY-MM")</f>
        <v>2020-11</v>
      </c>
      <c r="AL14250" s="2">
        <f>IFERROR(Table13[[#This Row],[positive]]/Table13[[#This Row],[total_samples]],0)</f>
        <v>0</v>
      </c>
      <c r="AM14250" t="str">
        <f>TEXT(A14250, "dddd")</f>
        <v>Saturday</v>
      </c>
      <c r="AN14250" s="2">
        <f>IFERROR(Table13[[#This Row],[positive]]/Table13[[#This Row],[total_samples]], 0)</f>
        <v>0</v>
      </c>
      <c r="AO14250" s="2">
        <v>0.88294877711121367</v>
      </c>
      <c r="AP14250" s="11">
        <f t="shared" si="444"/>
        <v>18</v>
      </c>
      <c r="AQ14250" s="11">
        <f t="shared" si="445"/>
        <v>2194</v>
      </c>
      <c r="AR14250" s="2">
        <f>IFERROR(Table13[[#This Row],[confirmed]]/Table13[[#This Row],[total_samples]],0)</f>
        <v>5.9656281264546154E-2</v>
      </c>
      <c r="AS14250" s="2" t="str">
        <f>IF(Table13[[#This Row],[report_date]]&lt;$AX$1, "Pre_Vaccination", "Post_Vaccination")</f>
        <v>Pre_Vaccination</v>
      </c>
      <c r="AT14250" s="2">
        <f>IFERROR(Table13[[#This Row],[total_samples]]/Table13[[#This Row],[population]],0)</f>
        <v>5.3792747763806777E-2</v>
      </c>
    </row>
    <row r="14251" spans="1:46">
      <c r="A14251" s="1">
        <v>44164</v>
      </c>
      <c r="B14251" t="s">
        <v>63</v>
      </c>
      <c r="C14251">
        <v>0</v>
      </c>
      <c r="D14251">
        <v>0</v>
      </c>
      <c r="E14251">
        <v>262805</v>
      </c>
      <c r="F14251">
        <v>231780</v>
      </c>
      <c r="G14251">
        <v>2274</v>
      </c>
      <c r="H14251">
        <v>28751</v>
      </c>
      <c r="I14251">
        <v>2765</v>
      </c>
      <c r="J14251" s="2">
        <f>IFERROR(Table13[[#This Row],[Daily_deaths]]/Table13[[#This Row],[Active_Cases]],0)</f>
        <v>6.608465792494174E-4</v>
      </c>
      <c r="K14251">
        <v>4395899</v>
      </c>
      <c r="L14251">
        <v>0</v>
      </c>
      <c r="M14251">
        <v>4127832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f>VLOOKUP(B14251,Population!$A$1:$B$37,2,0)</f>
        <v>81032689</v>
      </c>
      <c r="AK14251" t="str">
        <f>TEXT(Table13[[#This Row],[report_date]],"YYYY-MM")</f>
        <v>2020-11</v>
      </c>
      <c r="AL14251" s="2">
        <f>IFERROR(Table13[[#This Row],[positive]]/Table13[[#This Row],[total_samples]],0)</f>
        <v>0</v>
      </c>
      <c r="AM14251" t="str">
        <f>TEXT(A14251, "dddd")</f>
        <v>Sunday</v>
      </c>
      <c r="AN14251" s="2">
        <f>IFERROR(Table13[[#This Row],[positive]]/Table13[[#This Row],[total_samples]], 0)</f>
        <v>0</v>
      </c>
      <c r="AO14251" s="2">
        <v>0.88194669051197661</v>
      </c>
      <c r="AP14251" s="11">
        <f t="shared" si="444"/>
        <v>19</v>
      </c>
      <c r="AQ14251" s="11">
        <f t="shared" si="445"/>
        <v>2178</v>
      </c>
      <c r="AR14251" s="2">
        <f>IFERROR(Table13[[#This Row],[confirmed]]/Table13[[#This Row],[total_samples]],0)</f>
        <v>5.9784130618105648E-2</v>
      </c>
      <c r="AS14251" s="2" t="str">
        <f>IF(Table13[[#This Row],[report_date]]&lt;$AX$1, "Pre_Vaccination", "Post_Vaccination")</f>
        <v>Pre_Vaccination</v>
      </c>
      <c r="AT14251" s="2">
        <f>IFERROR(Table13[[#This Row],[total_samples]]/Table13[[#This Row],[population]],0)</f>
        <v>5.424846508549161E-2</v>
      </c>
    </row>
    <row r="14252" spans="1:46">
      <c r="A14252" s="1">
        <v>44165</v>
      </c>
      <c r="B14252" t="s">
        <v>63</v>
      </c>
      <c r="C14252">
        <v>0</v>
      </c>
      <c r="D14252">
        <v>0</v>
      </c>
      <c r="E14252">
        <v>265386</v>
      </c>
      <c r="F14252">
        <v>234336</v>
      </c>
      <c r="G14252">
        <v>2292</v>
      </c>
      <c r="H14252">
        <v>28758</v>
      </c>
      <c r="I14252">
        <v>2581</v>
      </c>
      <c r="J14252" s="2">
        <f>IFERROR(Table13[[#This Row],[Daily_deaths]]/Table13[[#This Row],[Active_Cases]],0)</f>
        <v>6.259127894846651E-4</v>
      </c>
      <c r="K14252">
        <v>4411509</v>
      </c>
      <c r="L14252">
        <v>0</v>
      </c>
      <c r="M14252">
        <v>4140463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f>VLOOKUP(B14252,Population!$A$1:$B$37,2,0)</f>
        <v>81032689</v>
      </c>
      <c r="AK14252" t="str">
        <f>TEXT(Table13[[#This Row],[report_date]],"YYYY-MM")</f>
        <v>2020-11</v>
      </c>
      <c r="AL14252" s="2">
        <f>IFERROR(Table13[[#This Row],[positive]]/Table13[[#This Row],[total_samples]],0)</f>
        <v>0</v>
      </c>
      <c r="AM14252" t="str">
        <f>TEXT(A14252, "dddd")</f>
        <v>Monday</v>
      </c>
      <c r="AN14252" s="2">
        <f>IFERROR(Table13[[#This Row],[positive]]/Table13[[#This Row],[total_samples]], 0)</f>
        <v>0</v>
      </c>
      <c r="AO14252" s="2">
        <v>0.88300061043159772</v>
      </c>
      <c r="AP14252" s="11">
        <f t="shared" si="444"/>
        <v>18</v>
      </c>
      <c r="AQ14252" s="11">
        <f t="shared" si="445"/>
        <v>2556</v>
      </c>
      <c r="AR14252" s="2">
        <f>IFERROR(Table13[[#This Row],[confirmed]]/Table13[[#This Row],[total_samples]],0)</f>
        <v>6.015764673720489E-2</v>
      </c>
      <c r="AS14252" s="2" t="str">
        <f>IF(Table13[[#This Row],[report_date]]&lt;$AX$1, "Pre_Vaccination", "Post_Vaccination")</f>
        <v>Pre_Vaccination</v>
      </c>
      <c r="AT14252" s="2">
        <f>IFERROR(Table13[[#This Row],[total_samples]]/Table13[[#This Row],[population]],0)</f>
        <v>5.4441103392237178E-2</v>
      </c>
    </row>
    <row r="14253" spans="1:46">
      <c r="A14253" s="1">
        <v>44166</v>
      </c>
      <c r="B14253" t="s">
        <v>63</v>
      </c>
      <c r="C14253">
        <v>0</v>
      </c>
      <c r="D14253">
        <v>0</v>
      </c>
      <c r="E14253">
        <v>268063</v>
      </c>
      <c r="F14253">
        <v>237098</v>
      </c>
      <c r="G14253">
        <v>2312</v>
      </c>
      <c r="H14253">
        <v>28653</v>
      </c>
      <c r="I14253">
        <v>2677</v>
      </c>
      <c r="J14253" s="2">
        <f>IFERROR(Table13[[#This Row],[Daily_deaths]]/Table13[[#This Row],[Active_Cases]],0)</f>
        <v>6.9800718947405163E-4</v>
      </c>
      <c r="K14253">
        <v>4435119</v>
      </c>
      <c r="L14253">
        <v>0</v>
      </c>
      <c r="M14253">
        <v>4162364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f>VLOOKUP(B14253,Population!$A$1:$B$37,2,0)</f>
        <v>81032689</v>
      </c>
      <c r="AK14253" t="str">
        <f>TEXT(Table13[[#This Row],[report_date]],"YYYY-MM")</f>
        <v>2020-12</v>
      </c>
      <c r="AL14253" s="2">
        <f>IFERROR(Table13[[#This Row],[positive]]/Table13[[#This Row],[total_samples]],0)</f>
        <v>0</v>
      </c>
      <c r="AM14253" t="str">
        <f>TEXT(A14253, "dddd")</f>
        <v>Tuesday</v>
      </c>
      <c r="AN14253" s="2">
        <f>IFERROR(Table13[[#This Row],[positive]]/Table13[[#This Row],[total_samples]], 0)</f>
        <v>0</v>
      </c>
      <c r="AO14253" s="2">
        <v>0.88448610960856222</v>
      </c>
      <c r="AP14253" s="11">
        <f t="shared" si="444"/>
        <v>20</v>
      </c>
      <c r="AQ14253" s="11">
        <f t="shared" si="445"/>
        <v>2762</v>
      </c>
      <c r="AR14253" s="2">
        <f>IFERROR(Table13[[#This Row],[confirmed]]/Table13[[#This Row],[total_samples]],0)</f>
        <v>6.0440993804224873E-2</v>
      </c>
      <c r="AS14253" s="2" t="str">
        <f>IF(Table13[[#This Row],[report_date]]&lt;$AX$1, "Pre_Vaccination", "Post_Vaccination")</f>
        <v>Pre_Vaccination</v>
      </c>
      <c r="AT14253" s="2">
        <f>IFERROR(Table13[[#This Row],[total_samples]]/Table13[[#This Row],[population]],0)</f>
        <v>5.4732467288602503E-2</v>
      </c>
    </row>
    <row r="14254" spans="1:46">
      <c r="A14254" s="1">
        <v>44167</v>
      </c>
      <c r="B14254" t="s">
        <v>63</v>
      </c>
      <c r="C14254">
        <v>0</v>
      </c>
      <c r="D14254">
        <v>0</v>
      </c>
      <c r="E14254">
        <v>270410</v>
      </c>
      <c r="F14254">
        <v>240105</v>
      </c>
      <c r="G14254">
        <v>2331</v>
      </c>
      <c r="H14254">
        <v>27974</v>
      </c>
      <c r="I14254">
        <v>2347</v>
      </c>
      <c r="J14254" s="2">
        <f>IFERROR(Table13[[#This Row],[Daily_deaths]]/Table13[[#This Row],[Active_Cases]],0)</f>
        <v>6.7920211625080429E-4</v>
      </c>
      <c r="K14254">
        <v>4472909</v>
      </c>
      <c r="L14254">
        <v>0</v>
      </c>
      <c r="M14254">
        <v>4196748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f>VLOOKUP(B14254,Population!$A$1:$B$37,2,0)</f>
        <v>81032689</v>
      </c>
      <c r="AK14254" t="str">
        <f>TEXT(Table13[[#This Row],[report_date]],"YYYY-MM")</f>
        <v>2020-12</v>
      </c>
      <c r="AL14254" s="2">
        <f>IFERROR(Table13[[#This Row],[positive]]/Table13[[#This Row],[total_samples]],0)</f>
        <v>0</v>
      </c>
      <c r="AM14254" t="str">
        <f>TEXT(A14254, "dddd")</f>
        <v>Wednesday</v>
      </c>
      <c r="AN14254" s="2">
        <f>IFERROR(Table13[[#This Row],[positive]]/Table13[[#This Row],[total_samples]], 0)</f>
        <v>0</v>
      </c>
      <c r="AO14254" s="2">
        <v>0.88792944047927225</v>
      </c>
      <c r="AP14254" s="11">
        <f t="shared" si="444"/>
        <v>19</v>
      </c>
      <c r="AQ14254" s="11">
        <f t="shared" si="445"/>
        <v>3007</v>
      </c>
      <c r="AR14254" s="2">
        <f>IFERROR(Table13[[#This Row],[confirmed]]/Table13[[#This Row],[total_samples]],0)</f>
        <v>6.0455064031036627E-2</v>
      </c>
      <c r="AS14254" s="2" t="str">
        <f>IF(Table13[[#This Row],[report_date]]&lt;$AX$1, "Pre_Vaccination", "Post_Vaccination")</f>
        <v>Pre_Vaccination</v>
      </c>
      <c r="AT14254" s="2">
        <f>IFERROR(Table13[[#This Row],[total_samples]]/Table13[[#This Row],[population]],0)</f>
        <v>5.5198822292568867E-2</v>
      </c>
    </row>
    <row r="14255" spans="1:46">
      <c r="A14255" s="1">
        <v>44168</v>
      </c>
      <c r="B14255" t="s">
        <v>63</v>
      </c>
      <c r="C14255">
        <v>0</v>
      </c>
      <c r="D14255">
        <v>0</v>
      </c>
      <c r="E14255">
        <v>272400</v>
      </c>
      <c r="F14255">
        <v>243340</v>
      </c>
      <c r="G14255">
        <v>2350</v>
      </c>
      <c r="H14255">
        <v>26710</v>
      </c>
      <c r="I14255">
        <v>1990</v>
      </c>
      <c r="J14255" s="2">
        <f>IFERROR(Table13[[#This Row],[Daily_deaths]]/Table13[[#This Row],[Active_Cases]],0)</f>
        <v>7.1134406589292397E-4</v>
      </c>
      <c r="K14255">
        <v>4512399</v>
      </c>
      <c r="L14255">
        <v>0</v>
      </c>
      <c r="M14255">
        <v>423393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f>VLOOKUP(B14255,Population!$A$1:$B$37,2,0)</f>
        <v>81032689</v>
      </c>
      <c r="AK14255" t="str">
        <f>TEXT(Table13[[#This Row],[report_date]],"YYYY-MM")</f>
        <v>2020-12</v>
      </c>
      <c r="AL14255" s="2">
        <f>IFERROR(Table13[[#This Row],[positive]]/Table13[[#This Row],[total_samples]],0)</f>
        <v>0</v>
      </c>
      <c r="AM14255" t="str">
        <f>TEXT(A14255, "dddd")</f>
        <v>Thursday</v>
      </c>
      <c r="AN14255" s="2">
        <f>IFERROR(Table13[[#This Row],[positive]]/Table13[[#This Row],[total_samples]], 0)</f>
        <v>0</v>
      </c>
      <c r="AO14255" s="2">
        <v>0.89331864904552127</v>
      </c>
      <c r="AP14255" s="11">
        <f t="shared" si="444"/>
        <v>19</v>
      </c>
      <c r="AQ14255" s="11">
        <f t="shared" si="445"/>
        <v>3235</v>
      </c>
      <c r="AR14255" s="2">
        <f>IFERROR(Table13[[#This Row],[confirmed]]/Table13[[#This Row],[total_samples]],0)</f>
        <v>6.0367002120158254E-2</v>
      </c>
      <c r="AS14255" s="2" t="str">
        <f>IF(Table13[[#This Row],[report_date]]&lt;$AX$1, "Pre_Vaccination", "Post_Vaccination")</f>
        <v>Pre_Vaccination</v>
      </c>
      <c r="AT14255" s="2">
        <f>IFERROR(Table13[[#This Row],[total_samples]]/Table13[[#This Row],[population]],0)</f>
        <v>5.5686156484329431E-2</v>
      </c>
    </row>
    <row r="14256" spans="1:46">
      <c r="A14256" s="1">
        <v>44169</v>
      </c>
      <c r="B14256" t="s">
        <v>63</v>
      </c>
      <c r="C14256">
        <v>0</v>
      </c>
      <c r="D14256">
        <v>0</v>
      </c>
      <c r="E14256">
        <v>274486</v>
      </c>
      <c r="F14256">
        <v>246572</v>
      </c>
      <c r="G14256">
        <v>2370</v>
      </c>
      <c r="H14256">
        <v>25544</v>
      </c>
      <c r="I14256">
        <v>2086</v>
      </c>
      <c r="J14256" s="2">
        <f>IFERROR(Table13[[#This Row],[Daily_deaths]]/Table13[[#This Row],[Active_Cases]],0)</f>
        <v>7.8296273097400561E-4</v>
      </c>
      <c r="K14256">
        <v>4549574</v>
      </c>
      <c r="L14256">
        <v>0</v>
      </c>
      <c r="M14256">
        <v>426939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f>VLOOKUP(B14256,Population!$A$1:$B$37,2,0)</f>
        <v>81032689</v>
      </c>
      <c r="AK14256" t="str">
        <f>TEXT(Table13[[#This Row],[report_date]],"YYYY-MM")</f>
        <v>2020-12</v>
      </c>
      <c r="AL14256" s="2">
        <f>IFERROR(Table13[[#This Row],[positive]]/Table13[[#This Row],[total_samples]],0)</f>
        <v>0</v>
      </c>
      <c r="AM14256" t="str">
        <f>TEXT(A14256, "dddd")</f>
        <v>Friday</v>
      </c>
      <c r="AN14256" s="2">
        <f>IFERROR(Table13[[#This Row],[positive]]/Table13[[#This Row],[total_samples]], 0)</f>
        <v>0</v>
      </c>
      <c r="AO14256" s="2">
        <v>0.89830446725880375</v>
      </c>
      <c r="AP14256" s="11">
        <f t="shared" si="444"/>
        <v>20</v>
      </c>
      <c r="AQ14256" s="11">
        <f t="shared" si="445"/>
        <v>3232</v>
      </c>
      <c r="AR14256" s="2">
        <f>IFERROR(Table13[[#This Row],[confirmed]]/Table13[[#This Row],[total_samples]],0)</f>
        <v>6.0332242095633572E-2</v>
      </c>
      <c r="AS14256" s="2" t="str">
        <f>IF(Table13[[#This Row],[report_date]]&lt;$AX$1, "Pre_Vaccination", "Post_Vaccination")</f>
        <v>Pre_Vaccination</v>
      </c>
      <c r="AT14256" s="2">
        <f>IFERROR(Table13[[#This Row],[total_samples]]/Table13[[#This Row],[population]],0)</f>
        <v>5.6144921958593774E-2</v>
      </c>
    </row>
    <row r="14257" spans="1:46">
      <c r="A14257" s="1">
        <v>44170</v>
      </c>
      <c r="B14257" t="s">
        <v>63</v>
      </c>
      <c r="C14257">
        <v>0</v>
      </c>
      <c r="D14257">
        <v>0</v>
      </c>
      <c r="E14257">
        <v>276420</v>
      </c>
      <c r="F14257">
        <v>249713</v>
      </c>
      <c r="G14257">
        <v>2389</v>
      </c>
      <c r="H14257">
        <v>24318</v>
      </c>
      <c r="I14257">
        <v>1934</v>
      </c>
      <c r="J14257" s="2">
        <f>IFERROR(Table13[[#This Row],[Daily_deaths]]/Table13[[#This Row],[Active_Cases]],0)</f>
        <v>7.8131425281684349E-4</v>
      </c>
      <c r="K14257">
        <v>4586151</v>
      </c>
      <c r="L14257">
        <v>0</v>
      </c>
      <c r="M14257">
        <v>4303968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f>VLOOKUP(B14257,Population!$A$1:$B$37,2,0)</f>
        <v>81032689</v>
      </c>
      <c r="AK14257" t="str">
        <f>TEXT(Table13[[#This Row],[report_date]],"YYYY-MM")</f>
        <v>2020-12</v>
      </c>
      <c r="AL14257" s="2">
        <f>IFERROR(Table13[[#This Row],[positive]]/Table13[[#This Row],[total_samples]],0)</f>
        <v>0</v>
      </c>
      <c r="AM14257" t="str">
        <f>TEXT(A14257, "dddd")</f>
        <v>Saturday</v>
      </c>
      <c r="AN14257" s="2">
        <f>IFERROR(Table13[[#This Row],[positive]]/Table13[[#This Row],[total_samples]], 0)</f>
        <v>0</v>
      </c>
      <c r="AO14257" s="2">
        <v>0.90338253382533829</v>
      </c>
      <c r="AP14257" s="11">
        <f t="shared" si="444"/>
        <v>19</v>
      </c>
      <c r="AQ14257" s="11">
        <f t="shared" si="445"/>
        <v>3141</v>
      </c>
      <c r="AR14257" s="2">
        <f>IFERROR(Table13[[#This Row],[confirmed]]/Table13[[#This Row],[total_samples]],0)</f>
        <v>6.0272764677831152E-2</v>
      </c>
      <c r="AS14257" s="2" t="str">
        <f>IF(Table13[[#This Row],[report_date]]&lt;$AX$1, "Pre_Vaccination", "Post_Vaccination")</f>
        <v>Pre_Vaccination</v>
      </c>
      <c r="AT14257" s="2">
        <f>IFERROR(Table13[[#This Row],[total_samples]]/Table13[[#This Row],[population]],0)</f>
        <v>5.6596307695034036E-2</v>
      </c>
    </row>
    <row r="14258" spans="1:46">
      <c r="A14258" s="1">
        <v>44171</v>
      </c>
      <c r="B14258" t="s">
        <v>63</v>
      </c>
      <c r="C14258">
        <v>0</v>
      </c>
      <c r="D14258">
        <v>0</v>
      </c>
      <c r="E14258">
        <v>278496</v>
      </c>
      <c r="F14258">
        <v>252911</v>
      </c>
      <c r="G14258">
        <v>2409</v>
      </c>
      <c r="H14258">
        <v>23176</v>
      </c>
      <c r="I14258">
        <v>2076</v>
      </c>
      <c r="J14258" s="2">
        <f>IFERROR(Table13[[#This Row],[Daily_deaths]]/Table13[[#This Row],[Active_Cases]],0)</f>
        <v>8.6296168450120819E-4</v>
      </c>
      <c r="K14258">
        <v>4617606</v>
      </c>
      <c r="L14258">
        <v>0</v>
      </c>
      <c r="M14258">
        <v>4333657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f>VLOOKUP(B14258,Population!$A$1:$B$37,2,0)</f>
        <v>81032689</v>
      </c>
      <c r="AK14258" t="str">
        <f>TEXT(Table13[[#This Row],[report_date]],"YYYY-MM")</f>
        <v>2020-12</v>
      </c>
      <c r="AL14258" s="2">
        <f>IFERROR(Table13[[#This Row],[positive]]/Table13[[#This Row],[total_samples]],0)</f>
        <v>0</v>
      </c>
      <c r="AM14258" t="str">
        <f>TEXT(A14258, "dddd")</f>
        <v>Sunday</v>
      </c>
      <c r="AN14258" s="2">
        <f>IFERROR(Table13[[#This Row],[positive]]/Table13[[#This Row],[total_samples]], 0)</f>
        <v>0</v>
      </c>
      <c r="AO14258" s="2">
        <v>0.90813153510283806</v>
      </c>
      <c r="AP14258" s="11">
        <f t="shared" si="444"/>
        <v>20</v>
      </c>
      <c r="AQ14258" s="11">
        <f t="shared" si="445"/>
        <v>3198</v>
      </c>
      <c r="AR14258" s="2">
        <f>IFERROR(Table13[[#This Row],[confirmed]]/Table13[[#This Row],[total_samples]],0)</f>
        <v>6.0311771944163275E-2</v>
      </c>
      <c r="AS14258" s="2" t="str">
        <f>IF(Table13[[#This Row],[report_date]]&lt;$AX$1, "Pre_Vaccination", "Post_Vaccination")</f>
        <v>Pre_Vaccination</v>
      </c>
      <c r="AT14258" s="2">
        <f>IFERROR(Table13[[#This Row],[total_samples]]/Table13[[#This Row],[population]],0)</f>
        <v>5.6984484372720245E-2</v>
      </c>
    </row>
    <row r="14259" spans="1:46">
      <c r="A14259" s="1">
        <v>44172</v>
      </c>
      <c r="B14259" t="s">
        <v>63</v>
      </c>
      <c r="C14259">
        <v>0</v>
      </c>
      <c r="D14259">
        <v>0</v>
      </c>
      <c r="E14259">
        <v>280585</v>
      </c>
      <c r="F14259">
        <v>255729</v>
      </c>
      <c r="G14259">
        <v>2429</v>
      </c>
      <c r="H14259">
        <v>22427</v>
      </c>
      <c r="I14259">
        <v>2089</v>
      </c>
      <c r="J14259" s="2">
        <f>IFERROR(Table13[[#This Row],[Daily_deaths]]/Table13[[#This Row],[Active_Cases]],0)</f>
        <v>8.9178222678022029E-4</v>
      </c>
      <c r="K14259">
        <v>4630233</v>
      </c>
      <c r="L14259">
        <v>0</v>
      </c>
      <c r="M14259">
        <v>4344758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f>VLOOKUP(B14259,Population!$A$1:$B$37,2,0)</f>
        <v>81032689</v>
      </c>
      <c r="AK14259" t="str">
        <f>TEXT(Table13[[#This Row],[report_date]],"YYYY-MM")</f>
        <v>2020-12</v>
      </c>
      <c r="AL14259" s="2">
        <f>IFERROR(Table13[[#This Row],[positive]]/Table13[[#This Row],[total_samples]],0)</f>
        <v>0</v>
      </c>
      <c r="AM14259" t="str">
        <f>TEXT(A14259, "dddd")</f>
        <v>Monday</v>
      </c>
      <c r="AN14259" s="2">
        <f>IFERROR(Table13[[#This Row],[positive]]/Table13[[#This Row],[total_samples]], 0)</f>
        <v>0</v>
      </c>
      <c r="AO14259" s="2">
        <v>0.91141365361655113</v>
      </c>
      <c r="AP14259" s="11">
        <f t="shared" si="444"/>
        <v>20</v>
      </c>
      <c r="AQ14259" s="11">
        <f t="shared" si="445"/>
        <v>2818</v>
      </c>
      <c r="AR14259" s="2">
        <f>IFERROR(Table13[[#This Row],[confirmed]]/Table13[[#This Row],[total_samples]],0)</f>
        <v>6.059846232360229E-2</v>
      </c>
      <c r="AS14259" s="2" t="str">
        <f>IF(Table13[[#This Row],[report_date]]&lt;$AX$1, "Pre_Vaccination", "Post_Vaccination")</f>
        <v>Pre_Vaccination</v>
      </c>
      <c r="AT14259" s="2">
        <f>IFERROR(Table13[[#This Row],[total_samples]]/Table13[[#This Row],[population]],0)</f>
        <v>5.7140310375236342E-2</v>
      </c>
    </row>
    <row r="14260" spans="1:46">
      <c r="A14260" s="1">
        <v>44173</v>
      </c>
      <c r="B14260" t="s">
        <v>63</v>
      </c>
      <c r="C14260">
        <v>0</v>
      </c>
      <c r="D14260">
        <v>0</v>
      </c>
      <c r="E14260">
        <v>282512</v>
      </c>
      <c r="F14260">
        <v>258393</v>
      </c>
      <c r="G14260">
        <v>2448</v>
      </c>
      <c r="H14260">
        <v>21671</v>
      </c>
      <c r="I14260">
        <v>1927</v>
      </c>
      <c r="J14260" s="2">
        <f>IFERROR(Table13[[#This Row],[Daily_deaths]]/Table13[[#This Row],[Active_Cases]],0)</f>
        <v>8.7674772737760139E-4</v>
      </c>
      <c r="K14260">
        <v>4664755</v>
      </c>
      <c r="L14260">
        <v>0</v>
      </c>
      <c r="M14260">
        <v>4376876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f>VLOOKUP(B14260,Population!$A$1:$B$37,2,0)</f>
        <v>81032689</v>
      </c>
      <c r="AK14260" t="str">
        <f>TEXT(Table13[[#This Row],[report_date]],"YYYY-MM")</f>
        <v>2020-12</v>
      </c>
      <c r="AL14260" s="2">
        <f>IFERROR(Table13[[#This Row],[positive]]/Table13[[#This Row],[total_samples]],0)</f>
        <v>0</v>
      </c>
      <c r="AM14260" t="str">
        <f>TEXT(A14260, "dddd")</f>
        <v>Tuesday</v>
      </c>
      <c r="AN14260" s="2">
        <f>IFERROR(Table13[[#This Row],[positive]]/Table13[[#This Row],[total_samples]], 0)</f>
        <v>0</v>
      </c>
      <c r="AO14260" s="2">
        <v>0.91462663532876476</v>
      </c>
      <c r="AP14260" s="11">
        <f t="shared" si="444"/>
        <v>19</v>
      </c>
      <c r="AQ14260" s="11">
        <f t="shared" si="445"/>
        <v>2664</v>
      </c>
      <c r="AR14260" s="2">
        <f>IFERROR(Table13[[#This Row],[confirmed]]/Table13[[#This Row],[total_samples]],0)</f>
        <v>6.0563094953539898E-2</v>
      </c>
      <c r="AS14260" s="2" t="str">
        <f>IF(Table13[[#This Row],[report_date]]&lt;$AX$1, "Pre_Vaccination", "Post_Vaccination")</f>
        <v>Pre_Vaccination</v>
      </c>
      <c r="AT14260" s="2">
        <f>IFERROR(Table13[[#This Row],[total_samples]]/Table13[[#This Row],[population]],0)</f>
        <v>5.7566335975843035E-2</v>
      </c>
    </row>
    <row r="14261" spans="1:46">
      <c r="A14261" s="1">
        <v>44174</v>
      </c>
      <c r="B14261" t="s">
        <v>63</v>
      </c>
      <c r="C14261">
        <v>0</v>
      </c>
      <c r="D14261">
        <v>0</v>
      </c>
      <c r="E14261">
        <v>284116</v>
      </c>
      <c r="F14261">
        <v>260773</v>
      </c>
      <c r="G14261">
        <v>2468</v>
      </c>
      <c r="H14261">
        <v>20875</v>
      </c>
      <c r="I14261">
        <v>1604</v>
      </c>
      <c r="J14261" s="2">
        <f>IFERROR(Table13[[#This Row],[Daily_deaths]]/Table13[[#This Row],[Active_Cases]],0)</f>
        <v>9.5808383233532933E-4</v>
      </c>
      <c r="K14261">
        <v>4694145</v>
      </c>
      <c r="L14261">
        <v>0</v>
      </c>
      <c r="M14261">
        <v>4404887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f>VLOOKUP(B14261,Population!$A$1:$B$37,2,0)</f>
        <v>81032689</v>
      </c>
      <c r="AK14261" t="str">
        <f>TEXT(Table13[[#This Row],[report_date]],"YYYY-MM")</f>
        <v>2020-12</v>
      </c>
      <c r="AL14261" s="2">
        <f>IFERROR(Table13[[#This Row],[positive]]/Table13[[#This Row],[total_samples]],0)</f>
        <v>0</v>
      </c>
      <c r="AM14261" t="str">
        <f>TEXT(A14261, "dddd")</f>
        <v>Wednesday</v>
      </c>
      <c r="AN14261" s="2">
        <f>IFERROR(Table13[[#This Row],[positive]]/Table13[[#This Row],[total_samples]], 0)</f>
        <v>0</v>
      </c>
      <c r="AO14261" s="2">
        <v>0.91783989638035168</v>
      </c>
      <c r="AP14261" s="11">
        <f t="shared" si="444"/>
        <v>20</v>
      </c>
      <c r="AQ14261" s="11">
        <f t="shared" si="445"/>
        <v>2380</v>
      </c>
      <c r="AR14261" s="2">
        <f>IFERROR(Table13[[#This Row],[confirmed]]/Table13[[#This Row],[total_samples]],0)</f>
        <v>6.0525612225442546E-2</v>
      </c>
      <c r="AS14261" s="2" t="str">
        <f>IF(Table13[[#This Row],[report_date]]&lt;$AX$1, "Pre_Vaccination", "Post_Vaccination")</f>
        <v>Pre_Vaccination</v>
      </c>
      <c r="AT14261" s="2">
        <f>IFERROR(Table13[[#This Row],[total_samples]]/Table13[[#This Row],[population]],0)</f>
        <v>5.7929029110708644E-2</v>
      </c>
    </row>
    <row r="14262" spans="1:46">
      <c r="A14262" s="1">
        <v>44175</v>
      </c>
      <c r="B14262" t="s">
        <v>63</v>
      </c>
      <c r="C14262">
        <v>0</v>
      </c>
      <c r="D14262">
        <v>0</v>
      </c>
      <c r="E14262">
        <v>285627</v>
      </c>
      <c r="F14262">
        <v>263350</v>
      </c>
      <c r="G14262">
        <v>2485</v>
      </c>
      <c r="H14262">
        <v>19792</v>
      </c>
      <c r="I14262">
        <v>1511</v>
      </c>
      <c r="J14262" s="2">
        <f>IFERROR(Table13[[#This Row],[Daily_deaths]]/Table13[[#This Row],[Active_Cases]],0)</f>
        <v>8.5893290218270004E-4</v>
      </c>
      <c r="K14262">
        <v>4724809</v>
      </c>
      <c r="L14262">
        <v>0</v>
      </c>
      <c r="M14262">
        <v>4434303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f>VLOOKUP(B14262,Population!$A$1:$B$37,2,0)</f>
        <v>81032689</v>
      </c>
      <c r="AK14262" t="str">
        <f>TEXT(Table13[[#This Row],[report_date]],"YYYY-MM")</f>
        <v>2020-12</v>
      </c>
      <c r="AL14262" s="2">
        <f>IFERROR(Table13[[#This Row],[positive]]/Table13[[#This Row],[total_samples]],0)</f>
        <v>0</v>
      </c>
      <c r="AM14262" t="str">
        <f>TEXT(A14262, "dddd")</f>
        <v>Thursday</v>
      </c>
      <c r="AN14262" s="2">
        <f>IFERROR(Table13[[#This Row],[positive]]/Table13[[#This Row],[total_samples]], 0)</f>
        <v>0</v>
      </c>
      <c r="AO14262" s="2">
        <v>0.92200667303861328</v>
      </c>
      <c r="AP14262" s="11">
        <f t="shared" si="444"/>
        <v>17</v>
      </c>
      <c r="AQ14262" s="11">
        <f t="shared" si="445"/>
        <v>2577</v>
      </c>
      <c r="AR14262" s="2">
        <f>IFERROR(Table13[[#This Row],[confirmed]]/Table13[[#This Row],[total_samples]],0)</f>
        <v>6.0452602422658777E-2</v>
      </c>
      <c r="AS14262" s="2" t="str">
        <f>IF(Table13[[#This Row],[report_date]]&lt;$AX$1, "Pre_Vaccination", "Post_Vaccination")</f>
        <v>Pre_Vaccination</v>
      </c>
      <c r="AT14262" s="2">
        <f>IFERROR(Table13[[#This Row],[total_samples]]/Table13[[#This Row],[population]],0)</f>
        <v>5.8307444295721197E-2</v>
      </c>
    </row>
    <row r="14263" spans="1:46">
      <c r="A14263" s="1">
        <v>44176</v>
      </c>
      <c r="B14263" t="s">
        <v>63</v>
      </c>
      <c r="C14263">
        <v>0</v>
      </c>
      <c r="D14263">
        <v>0</v>
      </c>
      <c r="E14263">
        <v>287219</v>
      </c>
      <c r="F14263">
        <v>265689</v>
      </c>
      <c r="G14263">
        <v>2500</v>
      </c>
      <c r="H14263">
        <v>19030</v>
      </c>
      <c r="I14263">
        <v>1592</v>
      </c>
      <c r="J14263" s="2">
        <f>IFERROR(Table13[[#This Row],[Daily_deaths]]/Table13[[#This Row],[Active_Cases]],0)</f>
        <v>7.8822911192853392E-4</v>
      </c>
      <c r="K14263">
        <v>4752183</v>
      </c>
      <c r="L14263">
        <v>0</v>
      </c>
      <c r="M14263">
        <v>4460507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f>VLOOKUP(B14263,Population!$A$1:$B$37,2,0)</f>
        <v>81032689</v>
      </c>
      <c r="AK14263" t="str">
        <f>TEXT(Table13[[#This Row],[report_date]],"YYYY-MM")</f>
        <v>2020-12</v>
      </c>
      <c r="AL14263" s="2">
        <f>IFERROR(Table13[[#This Row],[positive]]/Table13[[#This Row],[total_samples]],0)</f>
        <v>0</v>
      </c>
      <c r="AM14263" t="str">
        <f>TEXT(A14263, "dddd")</f>
        <v>Friday</v>
      </c>
      <c r="AN14263" s="2">
        <f>IFERROR(Table13[[#This Row],[positive]]/Table13[[#This Row],[total_samples]], 0)</f>
        <v>0</v>
      </c>
      <c r="AO14263" s="2">
        <v>0.92503977800911497</v>
      </c>
      <c r="AP14263" s="11">
        <f t="shared" si="444"/>
        <v>15</v>
      </c>
      <c r="AQ14263" s="11">
        <f t="shared" si="445"/>
        <v>2339</v>
      </c>
      <c r="AR14263" s="2">
        <f>IFERROR(Table13[[#This Row],[confirmed]]/Table13[[#This Row],[total_samples]],0)</f>
        <v>6.0439381227532694E-2</v>
      </c>
      <c r="AS14263" s="2" t="str">
        <f>IF(Table13[[#This Row],[report_date]]&lt;$AX$1, "Pre_Vaccination", "Post_Vaccination")</f>
        <v>Pre_Vaccination</v>
      </c>
      <c r="AT14263" s="2">
        <f>IFERROR(Table13[[#This Row],[total_samples]]/Table13[[#This Row],[population]],0)</f>
        <v>5.8645258582002625E-2</v>
      </c>
    </row>
    <row r="14264" spans="1:46">
      <c r="A14264" s="1">
        <v>44177</v>
      </c>
      <c r="B14264" t="s">
        <v>63</v>
      </c>
      <c r="C14264">
        <v>0</v>
      </c>
      <c r="D14264">
        <v>0</v>
      </c>
      <c r="E14264">
        <v>288692</v>
      </c>
      <c r="F14264">
        <v>268457</v>
      </c>
      <c r="G14264">
        <v>2514</v>
      </c>
      <c r="H14264">
        <v>17721</v>
      </c>
      <c r="I14264">
        <v>1473</v>
      </c>
      <c r="J14264" s="2">
        <f>IFERROR(Table13[[#This Row],[Daily_deaths]]/Table13[[#This Row],[Active_Cases]],0)</f>
        <v>7.9002313639185153E-4</v>
      </c>
      <c r="K14264">
        <v>4778273</v>
      </c>
      <c r="L14264">
        <v>0</v>
      </c>
      <c r="M14264">
        <v>4485147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f>VLOOKUP(B14264,Population!$A$1:$B$37,2,0)</f>
        <v>81032689</v>
      </c>
      <c r="AK14264" t="str">
        <f>TEXT(Table13[[#This Row],[report_date]],"YYYY-MM")</f>
        <v>2020-12</v>
      </c>
      <c r="AL14264" s="2">
        <f>IFERROR(Table13[[#This Row],[positive]]/Table13[[#This Row],[total_samples]],0)</f>
        <v>0</v>
      </c>
      <c r="AM14264" t="str">
        <f>TEXT(A14264, "dddd")</f>
        <v>Saturday</v>
      </c>
      <c r="AN14264" s="2">
        <f>IFERROR(Table13[[#This Row],[positive]]/Table13[[#This Row],[total_samples]], 0)</f>
        <v>0</v>
      </c>
      <c r="AO14264" s="2">
        <v>0.92990799883612985</v>
      </c>
      <c r="AP14264" s="11">
        <f t="shared" si="444"/>
        <v>14</v>
      </c>
      <c r="AQ14264" s="11">
        <f t="shared" si="445"/>
        <v>2768</v>
      </c>
      <c r="AR14264" s="2">
        <f>IFERROR(Table13[[#This Row],[confirmed]]/Table13[[#This Row],[total_samples]],0)</f>
        <v>6.0417644617626491E-2</v>
      </c>
      <c r="AS14264" s="2" t="str">
        <f>IF(Table13[[#This Row],[report_date]]&lt;$AX$1, "Pre_Vaccination", "Post_Vaccination")</f>
        <v>Pre_Vaccination</v>
      </c>
      <c r="AT14264" s="2">
        <f>IFERROR(Table13[[#This Row],[total_samples]]/Table13[[#This Row],[population]],0)</f>
        <v>5.8967227411150083E-2</v>
      </c>
    </row>
    <row r="14265" spans="1:46">
      <c r="A14265" s="1">
        <v>44178</v>
      </c>
      <c r="B14265" t="s">
        <v>63</v>
      </c>
      <c r="C14265">
        <v>0</v>
      </c>
      <c r="D14265">
        <v>0</v>
      </c>
      <c r="E14265">
        <v>289999</v>
      </c>
      <c r="F14265">
        <v>270650</v>
      </c>
      <c r="G14265">
        <v>2528</v>
      </c>
      <c r="H14265">
        <v>16821</v>
      </c>
      <c r="I14265">
        <v>1307</v>
      </c>
      <c r="J14265" s="2">
        <f>IFERROR(Table13[[#This Row],[Daily_deaths]]/Table13[[#This Row],[Active_Cases]],0)</f>
        <v>8.3229296712442784E-4</v>
      </c>
      <c r="K14265">
        <v>4807770</v>
      </c>
      <c r="L14265">
        <v>0</v>
      </c>
      <c r="M14265">
        <v>4513102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f>VLOOKUP(B14265,Population!$A$1:$B$37,2,0)</f>
        <v>81032689</v>
      </c>
      <c r="AK14265" t="str">
        <f>TEXT(Table13[[#This Row],[report_date]],"YYYY-MM")</f>
        <v>2020-12</v>
      </c>
      <c r="AL14265" s="2">
        <f>IFERROR(Table13[[#This Row],[positive]]/Table13[[#This Row],[total_samples]],0)</f>
        <v>0</v>
      </c>
      <c r="AM14265" t="str">
        <f>TEXT(A14265, "dddd")</f>
        <v>Sunday</v>
      </c>
      <c r="AN14265" s="2">
        <f>IFERROR(Table13[[#This Row],[positive]]/Table13[[#This Row],[total_samples]], 0)</f>
        <v>0</v>
      </c>
      <c r="AO14265" s="2">
        <v>0.93327908027269058</v>
      </c>
      <c r="AP14265" s="11">
        <f t="shared" si="444"/>
        <v>14</v>
      </c>
      <c r="AQ14265" s="11">
        <f t="shared" si="445"/>
        <v>2193</v>
      </c>
      <c r="AR14265" s="2">
        <f>IFERROR(Table13[[#This Row],[confirmed]]/Table13[[#This Row],[total_samples]],0)</f>
        <v>6.0318817247913277E-2</v>
      </c>
      <c r="AS14265" s="2" t="str">
        <f>IF(Table13[[#This Row],[report_date]]&lt;$AX$1, "Pre_Vaccination", "Post_Vaccination")</f>
        <v>Pre_Vaccination</v>
      </c>
      <c r="AT14265" s="2">
        <f>IFERROR(Table13[[#This Row],[total_samples]]/Table13[[#This Row],[population]],0)</f>
        <v>5.9331241000776858E-2</v>
      </c>
    </row>
    <row r="14266" spans="1:46">
      <c r="A14266" s="1">
        <v>44179</v>
      </c>
      <c r="B14266" t="s">
        <v>63</v>
      </c>
      <c r="C14266">
        <v>0</v>
      </c>
      <c r="D14266">
        <v>0</v>
      </c>
      <c r="E14266">
        <v>291289</v>
      </c>
      <c r="F14266">
        <v>272118</v>
      </c>
      <c r="G14266">
        <v>2542</v>
      </c>
      <c r="H14266">
        <v>16629</v>
      </c>
      <c r="I14266">
        <v>1290</v>
      </c>
      <c r="J14266" s="2">
        <f>IFERROR(Table13[[#This Row],[Daily_deaths]]/Table13[[#This Row],[Active_Cases]],0)</f>
        <v>8.4190270010223102E-4</v>
      </c>
      <c r="K14266">
        <v>4821740</v>
      </c>
      <c r="L14266">
        <v>0</v>
      </c>
      <c r="M14266">
        <v>4526438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f>VLOOKUP(B14266,Population!$A$1:$B$37,2,0)</f>
        <v>81032689</v>
      </c>
      <c r="AK14266" t="str">
        <f>TEXT(Table13[[#This Row],[report_date]],"YYYY-MM")</f>
        <v>2020-12</v>
      </c>
      <c r="AL14266" s="2">
        <f>IFERROR(Table13[[#This Row],[positive]]/Table13[[#This Row],[total_samples]],0)</f>
        <v>0</v>
      </c>
      <c r="AM14266" t="str">
        <f>TEXT(A14266, "dddd")</f>
        <v>Monday</v>
      </c>
      <c r="AN14266" s="2">
        <f>IFERROR(Table13[[#This Row],[positive]]/Table13[[#This Row],[total_samples]], 0)</f>
        <v>0</v>
      </c>
      <c r="AO14266" s="2">
        <v>0.93418563694475243</v>
      </c>
      <c r="AP14266" s="11">
        <f t="shared" si="444"/>
        <v>14</v>
      </c>
      <c r="AQ14266" s="11">
        <f t="shared" si="445"/>
        <v>1468</v>
      </c>
      <c r="AR14266" s="2">
        <f>IFERROR(Table13[[#This Row],[confirmed]]/Table13[[#This Row],[total_samples]],0)</f>
        <v>6.0411594154807187E-2</v>
      </c>
      <c r="AS14266" s="2" t="str">
        <f>IF(Table13[[#This Row],[report_date]]&lt;$AX$1, "Pre_Vaccination", "Post_Vaccination")</f>
        <v>Pre_Vaccination</v>
      </c>
      <c r="AT14266" s="2">
        <f>IFERROR(Table13[[#This Row],[total_samples]]/Table13[[#This Row],[population]],0)</f>
        <v>5.9503640561650376E-2</v>
      </c>
    </row>
    <row r="14267" spans="1:46">
      <c r="A14267" s="1">
        <v>44180</v>
      </c>
      <c r="B14267" t="s">
        <v>63</v>
      </c>
      <c r="C14267">
        <v>0</v>
      </c>
      <c r="D14267">
        <v>0</v>
      </c>
      <c r="E14267">
        <v>292539</v>
      </c>
      <c r="F14267">
        <v>273784</v>
      </c>
      <c r="G14267">
        <v>2555</v>
      </c>
      <c r="H14267">
        <v>16200</v>
      </c>
      <c r="I14267">
        <v>1250</v>
      </c>
      <c r="J14267" s="2">
        <f>IFERROR(Table13[[#This Row],[Daily_deaths]]/Table13[[#This Row],[Active_Cases]],0)</f>
        <v>8.0246913580246909E-4</v>
      </c>
      <c r="K14267">
        <v>4855362</v>
      </c>
      <c r="L14267">
        <v>0</v>
      </c>
      <c r="M14267">
        <v>4558033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f>VLOOKUP(B14267,Population!$A$1:$B$37,2,0)</f>
        <v>81032689</v>
      </c>
      <c r="AK14267" t="str">
        <f>TEXT(Table13[[#This Row],[report_date]],"YYYY-MM")</f>
        <v>2020-12</v>
      </c>
      <c r="AL14267" s="2">
        <f>IFERROR(Table13[[#This Row],[positive]]/Table13[[#This Row],[total_samples]],0)</f>
        <v>0</v>
      </c>
      <c r="AM14267" t="str">
        <f>TEXT(A14267, "dddd")</f>
        <v>Tuesday</v>
      </c>
      <c r="AN14267" s="2">
        <f>IFERROR(Table13[[#This Row],[positive]]/Table13[[#This Row],[total_samples]], 0)</f>
        <v>0</v>
      </c>
      <c r="AO14267" s="2">
        <v>0.93588889002833808</v>
      </c>
      <c r="AP14267" s="11">
        <f t="shared" si="444"/>
        <v>13</v>
      </c>
      <c r="AQ14267" s="11">
        <f t="shared" si="445"/>
        <v>1666</v>
      </c>
      <c r="AR14267" s="2">
        <f>IFERROR(Table13[[#This Row],[confirmed]]/Table13[[#This Row],[total_samples]],0)</f>
        <v>6.0250708392082818E-2</v>
      </c>
      <c r="AS14267" s="2" t="str">
        <f>IF(Table13[[#This Row],[report_date]]&lt;$AX$1, "Pre_Vaccination", "Post_Vaccination")</f>
        <v>Pre_Vaccination</v>
      </c>
      <c r="AT14267" s="2">
        <f>IFERROR(Table13[[#This Row],[total_samples]]/Table13[[#This Row],[population]],0)</f>
        <v>5.9918559533424835E-2</v>
      </c>
    </row>
    <row r="14268" spans="1:46">
      <c r="A14268" s="1">
        <v>44181</v>
      </c>
      <c r="B14268" t="s">
        <v>63</v>
      </c>
      <c r="C14268">
        <v>0</v>
      </c>
      <c r="D14268">
        <v>0</v>
      </c>
      <c r="E14268">
        <v>293584</v>
      </c>
      <c r="F14268">
        <v>275506</v>
      </c>
      <c r="G14268">
        <v>2568</v>
      </c>
      <c r="H14268">
        <v>15510</v>
      </c>
      <c r="I14268">
        <v>1045</v>
      </c>
      <c r="J14268" s="2">
        <f>IFERROR(Table13[[#This Row],[Daily_deaths]]/Table13[[#This Row],[Active_Cases]],0)</f>
        <v>8.3816892327530628E-4</v>
      </c>
      <c r="K14268">
        <v>4886577</v>
      </c>
      <c r="L14268">
        <v>0</v>
      </c>
      <c r="M14268">
        <v>4588095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f>VLOOKUP(B14268,Population!$A$1:$B$37,2,0)</f>
        <v>81032689</v>
      </c>
      <c r="AK14268" t="str">
        <f>TEXT(Table13[[#This Row],[report_date]],"YYYY-MM")</f>
        <v>2020-12</v>
      </c>
      <c r="AL14268" s="2">
        <f>IFERROR(Table13[[#This Row],[positive]]/Table13[[#This Row],[total_samples]],0)</f>
        <v>0</v>
      </c>
      <c r="AM14268" t="str">
        <f>TEXT(A14268, "dddd")</f>
        <v>Wednesday</v>
      </c>
      <c r="AN14268" s="2">
        <f>IFERROR(Table13[[#This Row],[positive]]/Table13[[#This Row],[total_samples]], 0)</f>
        <v>0</v>
      </c>
      <c r="AO14268" s="2">
        <v>0.93842307482696607</v>
      </c>
      <c r="AP14268" s="11">
        <f t="shared" si="444"/>
        <v>13</v>
      </c>
      <c r="AQ14268" s="11">
        <f t="shared" si="445"/>
        <v>1722</v>
      </c>
      <c r="AR14268" s="2">
        <f>IFERROR(Table13[[#This Row],[confirmed]]/Table13[[#This Row],[total_samples]],0)</f>
        <v>6.0079683590374203E-2</v>
      </c>
      <c r="AS14268" s="2" t="str">
        <f>IF(Table13[[#This Row],[report_date]]&lt;$AX$1, "Pre_Vaccination", "Post_Vaccination")</f>
        <v>Pre_Vaccination</v>
      </c>
      <c r="AT14268" s="2">
        <f>IFERROR(Table13[[#This Row],[total_samples]]/Table13[[#This Row],[population]],0)</f>
        <v>6.0303774443422456E-2</v>
      </c>
    </row>
    <row r="14269" spans="1:46">
      <c r="A14269" s="1">
        <v>44182</v>
      </c>
      <c r="B14269" t="s">
        <v>63</v>
      </c>
      <c r="C14269">
        <v>0</v>
      </c>
      <c r="D14269">
        <v>0</v>
      </c>
      <c r="E14269">
        <v>294831</v>
      </c>
      <c r="F14269">
        <v>277743</v>
      </c>
      <c r="G14269">
        <v>2578</v>
      </c>
      <c r="H14269">
        <v>14510</v>
      </c>
      <c r="I14269">
        <v>1247</v>
      </c>
      <c r="J14269" s="2">
        <f>IFERROR(Table13[[#This Row],[Daily_deaths]]/Table13[[#This Row],[Active_Cases]],0)</f>
        <v>6.8917987594762232E-4</v>
      </c>
      <c r="K14269">
        <v>4917294</v>
      </c>
      <c r="L14269">
        <v>0</v>
      </c>
      <c r="M14269">
        <v>4617374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f>VLOOKUP(B14269,Population!$A$1:$B$37,2,0)</f>
        <v>81032689</v>
      </c>
      <c r="AK14269" t="str">
        <f>TEXT(Table13[[#This Row],[report_date]],"YYYY-MM")</f>
        <v>2020-12</v>
      </c>
      <c r="AL14269" s="2">
        <f>IFERROR(Table13[[#This Row],[positive]]/Table13[[#This Row],[total_samples]],0)</f>
        <v>0</v>
      </c>
      <c r="AM14269" t="str">
        <f>TEXT(A14269, "dddd")</f>
        <v>Thursday</v>
      </c>
      <c r="AN14269" s="2">
        <f>IFERROR(Table13[[#This Row],[positive]]/Table13[[#This Row],[total_samples]], 0)</f>
        <v>0</v>
      </c>
      <c r="AO14269" s="2">
        <v>0.94204137285427925</v>
      </c>
      <c r="AP14269" s="11">
        <f t="shared" si="444"/>
        <v>10</v>
      </c>
      <c r="AQ14269" s="11">
        <f t="shared" si="445"/>
        <v>2237</v>
      </c>
      <c r="AR14269" s="2">
        <f>IFERROR(Table13[[#This Row],[confirmed]]/Table13[[#This Row],[total_samples]],0)</f>
        <v>5.995797688728801E-2</v>
      </c>
      <c r="AS14269" s="2" t="str">
        <f>IF(Table13[[#This Row],[report_date]]&lt;$AX$1, "Pre_Vaccination", "Post_Vaccination")</f>
        <v>Pre_Vaccination</v>
      </c>
      <c r="AT14269" s="2">
        <f>IFERROR(Table13[[#This Row],[total_samples]]/Table13[[#This Row],[population]],0)</f>
        <v>6.0682843685466246E-2</v>
      </c>
    </row>
    <row r="14270" spans="1:46">
      <c r="A14270" s="1">
        <v>44183</v>
      </c>
      <c r="B14270" t="s">
        <v>63</v>
      </c>
      <c r="C14270">
        <v>0</v>
      </c>
      <c r="D14270">
        <v>0</v>
      </c>
      <c r="E14270">
        <v>295953</v>
      </c>
      <c r="F14270">
        <v>279717</v>
      </c>
      <c r="G14270">
        <v>2589</v>
      </c>
      <c r="H14270">
        <v>13647</v>
      </c>
      <c r="I14270">
        <v>1122</v>
      </c>
      <c r="J14270" s="2">
        <f>IFERROR(Table13[[#This Row],[Daily_deaths]]/Table13[[#This Row],[Active_Cases]],0)</f>
        <v>8.0603795706015976E-4</v>
      </c>
      <c r="K14270">
        <v>4944021</v>
      </c>
      <c r="L14270">
        <v>0</v>
      </c>
      <c r="M14270">
        <v>4643895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f>VLOOKUP(B14270,Population!$A$1:$B$37,2,0)</f>
        <v>81032689</v>
      </c>
      <c r="AK14270" t="str">
        <f>TEXT(Table13[[#This Row],[report_date]],"YYYY-MM")</f>
        <v>2020-12</v>
      </c>
      <c r="AL14270" s="2">
        <f>IFERROR(Table13[[#This Row],[positive]]/Table13[[#This Row],[total_samples]],0)</f>
        <v>0</v>
      </c>
      <c r="AM14270" t="str">
        <f>TEXT(A14270, "dddd")</f>
        <v>Friday</v>
      </c>
      <c r="AN14270" s="2">
        <f>IFERROR(Table13[[#This Row],[positive]]/Table13[[#This Row],[total_samples]], 0)</f>
        <v>0</v>
      </c>
      <c r="AO14270" s="2">
        <v>0.94513993776038763</v>
      </c>
      <c r="AP14270" s="11">
        <f t="shared" si="444"/>
        <v>11</v>
      </c>
      <c r="AQ14270" s="11">
        <f t="shared" si="445"/>
        <v>1974</v>
      </c>
      <c r="AR14270" s="2">
        <f>IFERROR(Table13[[#This Row],[confirmed]]/Table13[[#This Row],[total_samples]],0)</f>
        <v>5.9860789426258505E-2</v>
      </c>
      <c r="AS14270" s="2" t="str">
        <f>IF(Table13[[#This Row],[report_date]]&lt;$AX$1, "Pre_Vaccination", "Post_Vaccination")</f>
        <v>Pre_Vaccination</v>
      </c>
      <c r="AT14270" s="2">
        <f>IFERROR(Table13[[#This Row],[total_samples]]/Table13[[#This Row],[population]],0)</f>
        <v>6.1012673539687173E-2</v>
      </c>
    </row>
    <row r="14271" spans="1:46">
      <c r="A14271" s="1">
        <v>44184</v>
      </c>
      <c r="B14271" t="s">
        <v>63</v>
      </c>
      <c r="C14271">
        <v>0</v>
      </c>
      <c r="D14271">
        <v>0</v>
      </c>
      <c r="E14271">
        <v>297029</v>
      </c>
      <c r="F14271">
        <v>281372</v>
      </c>
      <c r="G14271">
        <v>2599</v>
      </c>
      <c r="H14271">
        <v>13058</v>
      </c>
      <c r="I14271">
        <v>1076</v>
      </c>
      <c r="J14271" s="2">
        <f>IFERROR(Table13[[#This Row],[Daily_deaths]]/Table13[[#This Row],[Active_Cases]],0)</f>
        <v>7.6581406034614797E-4</v>
      </c>
      <c r="K14271">
        <v>4973056</v>
      </c>
      <c r="L14271">
        <v>0</v>
      </c>
      <c r="M14271">
        <v>4671821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f>VLOOKUP(B14271,Population!$A$1:$B$37,2,0)</f>
        <v>81032689</v>
      </c>
      <c r="AK14271" t="str">
        <f>TEXT(Table13[[#This Row],[report_date]],"YYYY-MM")</f>
        <v>2020-12</v>
      </c>
      <c r="AL14271" s="2">
        <f>IFERROR(Table13[[#This Row],[positive]]/Table13[[#This Row],[total_samples]],0)</f>
        <v>0</v>
      </c>
      <c r="AM14271" t="str">
        <f>TEXT(A14271, "dddd")</f>
        <v>Saturday</v>
      </c>
      <c r="AN14271" s="2">
        <f>IFERROR(Table13[[#This Row],[positive]]/Table13[[#This Row],[total_samples]], 0)</f>
        <v>0</v>
      </c>
      <c r="AO14271" s="2">
        <v>0.94728797524820807</v>
      </c>
      <c r="AP14271" s="11">
        <f t="shared" si="444"/>
        <v>10</v>
      </c>
      <c r="AQ14271" s="11">
        <f t="shared" si="445"/>
        <v>1655</v>
      </c>
      <c r="AR14271" s="2">
        <f>IFERROR(Table13[[#This Row],[confirmed]]/Table13[[#This Row],[total_samples]],0)</f>
        <v>5.972766041645218E-2</v>
      </c>
      <c r="AS14271" s="2" t="str">
        <f>IF(Table13[[#This Row],[report_date]]&lt;$AX$1, "Pre_Vaccination", "Post_Vaccination")</f>
        <v>Pre_Vaccination</v>
      </c>
      <c r="AT14271" s="2">
        <f>IFERROR(Table13[[#This Row],[total_samples]]/Table13[[#This Row],[population]],0)</f>
        <v>6.1370985726513408E-2</v>
      </c>
    </row>
    <row r="14272" spans="1:46">
      <c r="A14272" s="1">
        <v>44185</v>
      </c>
      <c r="B14272" t="s">
        <v>63</v>
      </c>
      <c r="C14272">
        <v>0</v>
      </c>
      <c r="D14272">
        <v>0</v>
      </c>
      <c r="E14272">
        <v>298018</v>
      </c>
      <c r="F14272">
        <v>282631</v>
      </c>
      <c r="G14272">
        <v>2608</v>
      </c>
      <c r="H14272">
        <v>12779</v>
      </c>
      <c r="I14272">
        <v>989</v>
      </c>
      <c r="J14272" s="2">
        <f>IFERROR(Table13[[#This Row],[Daily_deaths]]/Table13[[#This Row],[Active_Cases]],0)</f>
        <v>7.042804601299006E-4</v>
      </c>
      <c r="K14272">
        <v>5000134</v>
      </c>
      <c r="L14272">
        <v>0</v>
      </c>
      <c r="M14272">
        <v>4698043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f>VLOOKUP(B14272,Population!$A$1:$B$37,2,0)</f>
        <v>81032689</v>
      </c>
      <c r="AK14272" t="str">
        <f>TEXT(Table13[[#This Row],[report_date]],"YYYY-MM")</f>
        <v>2020-12</v>
      </c>
      <c r="AL14272" s="2">
        <f>IFERROR(Table13[[#This Row],[positive]]/Table13[[#This Row],[total_samples]],0)</f>
        <v>0</v>
      </c>
      <c r="AM14272" t="str">
        <f>TEXT(A14272, "dddd")</f>
        <v>Sunday</v>
      </c>
      <c r="AN14272" s="2">
        <f>IFERROR(Table13[[#This Row],[positive]]/Table13[[#This Row],[total_samples]], 0)</f>
        <v>0</v>
      </c>
      <c r="AO14272" s="2">
        <v>0.94836889046970319</v>
      </c>
      <c r="AP14272" s="11">
        <f t="shared" si="444"/>
        <v>9</v>
      </c>
      <c r="AQ14272" s="11">
        <f t="shared" si="445"/>
        <v>1259</v>
      </c>
      <c r="AR14272" s="2">
        <f>IFERROR(Table13[[#This Row],[confirmed]]/Table13[[#This Row],[total_samples]],0)</f>
        <v>5.9602002666328542E-2</v>
      </c>
      <c r="AS14272" s="2" t="str">
        <f>IF(Table13[[#This Row],[report_date]]&lt;$AX$1, "Pre_Vaccination", "Post_Vaccination")</f>
        <v>Pre_Vaccination</v>
      </c>
      <c r="AT14272" s="2">
        <f>IFERROR(Table13[[#This Row],[total_samples]]/Table13[[#This Row],[population]],0)</f>
        <v>6.1705147165978906E-2</v>
      </c>
    </row>
    <row r="14273" spans="1:46">
      <c r="A14273" s="1">
        <v>44186</v>
      </c>
      <c r="B14273" t="s">
        <v>63</v>
      </c>
      <c r="C14273">
        <v>0</v>
      </c>
      <c r="D14273">
        <v>0</v>
      </c>
      <c r="E14273">
        <v>301580</v>
      </c>
      <c r="F14273">
        <v>283957</v>
      </c>
      <c r="G14273">
        <v>2617</v>
      </c>
      <c r="H14273">
        <v>15006</v>
      </c>
      <c r="I14273">
        <v>3562</v>
      </c>
      <c r="J14273" s="2">
        <f>IFERROR(Table13[[#This Row],[Daily_deaths]]/Table13[[#This Row],[Active_Cases]],0)</f>
        <v>5.9976009596161535E-4</v>
      </c>
      <c r="K14273">
        <v>5010313</v>
      </c>
      <c r="L14273">
        <v>0</v>
      </c>
      <c r="M14273">
        <v>4707734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f>VLOOKUP(B14273,Population!$A$1:$B$37,2,0)</f>
        <v>81032689</v>
      </c>
      <c r="AK14273" t="str">
        <f>TEXT(Table13[[#This Row],[report_date]],"YYYY-MM")</f>
        <v>2020-12</v>
      </c>
      <c r="AL14273" s="2">
        <f>IFERROR(Table13[[#This Row],[positive]]/Table13[[#This Row],[total_samples]],0)</f>
        <v>0</v>
      </c>
      <c r="AM14273" t="str">
        <f>TEXT(A14273, "dddd")</f>
        <v>Monday</v>
      </c>
      <c r="AN14273" s="2">
        <f>IFERROR(Table13[[#This Row],[positive]]/Table13[[#This Row],[total_samples]], 0)</f>
        <v>0</v>
      </c>
      <c r="AO14273" s="2">
        <v>0.94156442734929369</v>
      </c>
      <c r="AP14273" s="11">
        <f t="shared" si="444"/>
        <v>9</v>
      </c>
      <c r="AQ14273" s="11">
        <f t="shared" si="445"/>
        <v>1326</v>
      </c>
      <c r="AR14273" s="2">
        <f>IFERROR(Table13[[#This Row],[confirmed]]/Table13[[#This Row],[total_samples]],0)</f>
        <v>6.0191848293709396E-2</v>
      </c>
      <c r="AS14273" s="2" t="str">
        <f>IF(Table13[[#This Row],[report_date]]&lt;$AX$1, "Pre_Vaccination", "Post_Vaccination")</f>
        <v>Pre_Vaccination</v>
      </c>
      <c r="AT14273" s="2">
        <f>IFERROR(Table13[[#This Row],[total_samples]]/Table13[[#This Row],[population]],0)</f>
        <v>6.183076313807135E-2</v>
      </c>
    </row>
    <row r="14274" spans="1:46">
      <c r="A14274" s="1">
        <v>44187</v>
      </c>
      <c r="B14274" t="s">
        <v>63</v>
      </c>
      <c r="C14274">
        <v>0</v>
      </c>
      <c r="D14274">
        <v>0</v>
      </c>
      <c r="E14274">
        <v>299909</v>
      </c>
      <c r="F14274">
        <v>285322</v>
      </c>
      <c r="G14274">
        <v>2626</v>
      </c>
      <c r="H14274">
        <v>11961</v>
      </c>
      <c r="I14274">
        <v>-1671</v>
      </c>
      <c r="J14274" s="2">
        <f>IFERROR(Table13[[#This Row],[Daily_deaths]]/Table13[[#This Row],[Active_Cases]],0)</f>
        <v>7.5244544770504136E-4</v>
      </c>
      <c r="K14274">
        <v>5041704</v>
      </c>
      <c r="L14274">
        <v>0</v>
      </c>
      <c r="M14274">
        <v>4737642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f>VLOOKUP(B14274,Population!$A$1:$B$37,2,0)</f>
        <v>81032689</v>
      </c>
      <c r="AK14274" t="str">
        <f>TEXT(Table13[[#This Row],[report_date]],"YYYY-MM")</f>
        <v>2020-12</v>
      </c>
      <c r="AL14274" s="2">
        <f>IFERROR(Table13[[#This Row],[positive]]/Table13[[#This Row],[total_samples]],0)</f>
        <v>0</v>
      </c>
      <c r="AM14274" t="str">
        <f>TEXT(A14274, "dddd")</f>
        <v>Tuesday</v>
      </c>
      <c r="AN14274" s="2">
        <f>IFERROR(Table13[[#This Row],[positive]]/Table13[[#This Row],[total_samples]], 0)</f>
        <v>0</v>
      </c>
      <c r="AO14274" s="2">
        <v>0.95136191311364449</v>
      </c>
      <c r="AP14274" s="11">
        <f t="shared" ref="AP14274:AP14337" si="446">IF(B14274 = B14273, MAX(G14274-G14273), G14274)</f>
        <v>9</v>
      </c>
      <c r="AQ14274" s="11">
        <f t="shared" ref="AQ14274:AQ14337" si="447">IF(B14274 = B14273, MAX(F14274-F14273), F14274)</f>
        <v>1365</v>
      </c>
      <c r="AR14274" s="2">
        <f>IFERROR(Table13[[#This Row],[confirmed]]/Table13[[#This Row],[total_samples]],0)</f>
        <v>5.9485642155906022E-2</v>
      </c>
      <c r="AS14274" s="2" t="str">
        <f>IF(Table13[[#This Row],[report_date]]&lt;$AX$1, "Pre_Vaccination", "Post_Vaccination")</f>
        <v>Pre_Vaccination</v>
      </c>
      <c r="AT14274" s="2">
        <f>IFERROR(Table13[[#This Row],[total_samples]]/Table13[[#This Row],[population]],0)</f>
        <v>6.2218150011040606E-2</v>
      </c>
    </row>
    <row r="14275" spans="1:46">
      <c r="A14275" s="1">
        <v>44188</v>
      </c>
      <c r="B14275" t="s">
        <v>63</v>
      </c>
      <c r="C14275">
        <v>0</v>
      </c>
      <c r="D14275">
        <v>0</v>
      </c>
      <c r="E14275">
        <v>300716</v>
      </c>
      <c r="F14275">
        <v>286481</v>
      </c>
      <c r="G14275">
        <v>2634</v>
      </c>
      <c r="H14275">
        <v>11601</v>
      </c>
      <c r="I14275">
        <v>807</v>
      </c>
      <c r="J14275" s="2">
        <f>IFERROR(Table13[[#This Row],[Daily_deaths]]/Table13[[#This Row],[Active_Cases]],0)</f>
        <v>6.8959572450650805E-4</v>
      </c>
      <c r="K14275">
        <v>5071192</v>
      </c>
      <c r="L14275">
        <v>0</v>
      </c>
      <c r="M14275">
        <v>4765887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f>VLOOKUP(B14275,Population!$A$1:$B$37,2,0)</f>
        <v>81032689</v>
      </c>
      <c r="AK14275" t="str">
        <f>TEXT(Table13[[#This Row],[report_date]],"YYYY-MM")</f>
        <v>2020-12</v>
      </c>
      <c r="AL14275" s="2">
        <f>IFERROR(Table13[[#This Row],[positive]]/Table13[[#This Row],[total_samples]],0)</f>
        <v>0</v>
      </c>
      <c r="AM14275" t="str">
        <f>TEXT(A14275, "dddd")</f>
        <v>Wednesday</v>
      </c>
      <c r="AN14275" s="2">
        <f>IFERROR(Table13[[#This Row],[positive]]/Table13[[#This Row],[total_samples]], 0)</f>
        <v>0</v>
      </c>
      <c r="AO14275" s="2">
        <v>0.95266297769323882</v>
      </c>
      <c r="AP14275" s="11">
        <f t="shared" si="446"/>
        <v>8</v>
      </c>
      <c r="AQ14275" s="11">
        <f t="shared" si="447"/>
        <v>1159</v>
      </c>
      <c r="AR14275" s="2">
        <f>IFERROR(Table13[[#This Row],[confirmed]]/Table13[[#This Row],[total_samples]],0)</f>
        <v>5.9298878843475067E-2</v>
      </c>
      <c r="AS14275" s="2" t="str">
        <f>IF(Table13[[#This Row],[report_date]]&lt;$AX$1, "Pre_Vaccination", "Post_Vaccination")</f>
        <v>Pre_Vaccination</v>
      </c>
      <c r="AT14275" s="2">
        <f>IFERROR(Table13[[#This Row],[total_samples]]/Table13[[#This Row],[population]],0)</f>
        <v>6.2582052534379054E-2</v>
      </c>
    </row>
    <row r="14276" spans="1:46">
      <c r="A14276" s="1">
        <v>44189</v>
      </c>
      <c r="B14276" t="s">
        <v>63</v>
      </c>
      <c r="C14276">
        <v>0</v>
      </c>
      <c r="D14276">
        <v>0</v>
      </c>
      <c r="E14276">
        <v>301708</v>
      </c>
      <c r="F14276">
        <v>287418</v>
      </c>
      <c r="G14276">
        <v>2642</v>
      </c>
      <c r="H14276">
        <v>11648</v>
      </c>
      <c r="I14276">
        <v>992</v>
      </c>
      <c r="J14276" s="2">
        <f>IFERROR(Table13[[#This Row],[Daily_deaths]]/Table13[[#This Row],[Active_Cases]],0)</f>
        <v>6.8681318681318687E-4</v>
      </c>
      <c r="K14276">
        <v>5101937</v>
      </c>
      <c r="L14276">
        <v>0</v>
      </c>
      <c r="M14276">
        <v>4796004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f>VLOOKUP(B14276,Population!$A$1:$B$37,2,0)</f>
        <v>81032689</v>
      </c>
      <c r="AK14276" t="str">
        <f>TEXT(Table13[[#This Row],[report_date]],"YYYY-MM")</f>
        <v>2020-12</v>
      </c>
      <c r="AL14276" s="2">
        <f>IFERROR(Table13[[#This Row],[positive]]/Table13[[#This Row],[total_samples]],0)</f>
        <v>0</v>
      </c>
      <c r="AM14276" t="str">
        <f>TEXT(A14276, "dddd")</f>
        <v>Thursday</v>
      </c>
      <c r="AN14276" s="2">
        <f>IFERROR(Table13[[#This Row],[positive]]/Table13[[#This Row],[total_samples]], 0)</f>
        <v>0</v>
      </c>
      <c r="AO14276" s="2">
        <v>0.95263632386280772</v>
      </c>
      <c r="AP14276" s="11">
        <f t="shared" si="446"/>
        <v>8</v>
      </c>
      <c r="AQ14276" s="11">
        <f t="shared" si="447"/>
        <v>937</v>
      </c>
      <c r="AR14276" s="2">
        <f>IFERROR(Table13[[#This Row],[confirmed]]/Table13[[#This Row],[total_samples]],0)</f>
        <v>5.9135971298743983E-2</v>
      </c>
      <c r="AS14276" s="2" t="str">
        <f>IF(Table13[[#This Row],[report_date]]&lt;$AX$1, "Pre_Vaccination", "Post_Vaccination")</f>
        <v>Pre_Vaccination</v>
      </c>
      <c r="AT14276" s="2">
        <f>IFERROR(Table13[[#This Row],[total_samples]]/Table13[[#This Row],[population]],0)</f>
        <v>6.2961467315986522E-2</v>
      </c>
    </row>
    <row r="14277" spans="1:46">
      <c r="A14277" s="1">
        <v>44190</v>
      </c>
      <c r="B14277" t="s">
        <v>63</v>
      </c>
      <c r="C14277">
        <v>0</v>
      </c>
      <c r="D14277">
        <v>0</v>
      </c>
      <c r="E14277">
        <v>302709</v>
      </c>
      <c r="F14277">
        <v>288388</v>
      </c>
      <c r="G14277">
        <v>2650</v>
      </c>
      <c r="H14277">
        <v>11671</v>
      </c>
      <c r="I14277">
        <v>1001</v>
      </c>
      <c r="J14277" s="2">
        <f>IFERROR(Table13[[#This Row],[Daily_deaths]]/Table13[[#This Row],[Active_Cases]],0)</f>
        <v>6.8545968640219346E-4</v>
      </c>
      <c r="K14277">
        <v>5129178</v>
      </c>
      <c r="L14277">
        <v>0</v>
      </c>
      <c r="M14277">
        <v>4823245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f>VLOOKUP(B14277,Population!$A$1:$B$37,2,0)</f>
        <v>81032689</v>
      </c>
      <c r="AK14277" t="str">
        <f>TEXT(Table13[[#This Row],[report_date]],"YYYY-MM")</f>
        <v>2020-12</v>
      </c>
      <c r="AL14277" s="2">
        <f>IFERROR(Table13[[#This Row],[positive]]/Table13[[#This Row],[total_samples]],0)</f>
        <v>0</v>
      </c>
      <c r="AM14277" t="str">
        <f>TEXT(A14277, "dddd")</f>
        <v>Friday</v>
      </c>
      <c r="AN14277" s="2">
        <f>IFERROR(Table13[[#This Row],[positive]]/Table13[[#This Row],[total_samples]], 0)</f>
        <v>0</v>
      </c>
      <c r="AO14277" s="2">
        <v>0.95269053777720514</v>
      </c>
      <c r="AP14277" s="11">
        <f t="shared" si="446"/>
        <v>8</v>
      </c>
      <c r="AQ14277" s="11">
        <f t="shared" si="447"/>
        <v>970</v>
      </c>
      <c r="AR14277" s="2">
        <f>IFERROR(Table13[[#This Row],[confirmed]]/Table13[[#This Row],[total_samples]],0)</f>
        <v>5.9017058873761061E-2</v>
      </c>
      <c r="AS14277" s="2" t="str">
        <f>IF(Table13[[#This Row],[report_date]]&lt;$AX$1, "Pre_Vaccination", "Post_Vaccination")</f>
        <v>Pre_Vaccination</v>
      </c>
      <c r="AT14277" s="2">
        <f>IFERROR(Table13[[#This Row],[total_samples]]/Table13[[#This Row],[population]],0)</f>
        <v>6.3297640289340512E-2</v>
      </c>
    </row>
    <row r="14278" spans="1:46">
      <c r="A14278" s="1">
        <v>44191</v>
      </c>
      <c r="B14278" t="s">
        <v>63</v>
      </c>
      <c r="C14278">
        <v>0</v>
      </c>
      <c r="D14278">
        <v>0</v>
      </c>
      <c r="E14278">
        <v>303732</v>
      </c>
      <c r="F14278">
        <v>289375</v>
      </c>
      <c r="G14278">
        <v>2657</v>
      </c>
      <c r="H14278">
        <v>11700</v>
      </c>
      <c r="I14278">
        <v>1023</v>
      </c>
      <c r="J14278" s="2">
        <f>IFERROR(Table13[[#This Row],[Daily_deaths]]/Table13[[#This Row],[Active_Cases]],0)</f>
        <v>5.9829059829059829E-4</v>
      </c>
      <c r="K14278">
        <v>5145231</v>
      </c>
      <c r="L14278">
        <v>0</v>
      </c>
      <c r="M14278">
        <v>4838513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f>VLOOKUP(B14278,Population!$A$1:$B$37,2,0)</f>
        <v>81032689</v>
      </c>
      <c r="AK14278" t="str">
        <f>TEXT(Table13[[#This Row],[report_date]],"YYYY-MM")</f>
        <v>2020-12</v>
      </c>
      <c r="AL14278" s="2">
        <f>IFERROR(Table13[[#This Row],[positive]]/Table13[[#This Row],[total_samples]],0)</f>
        <v>0</v>
      </c>
      <c r="AM14278" t="str">
        <f>TEXT(A14278, "dddd")</f>
        <v>Saturday</v>
      </c>
      <c r="AN14278" s="2">
        <f>IFERROR(Table13[[#This Row],[positive]]/Table13[[#This Row],[total_samples]], 0)</f>
        <v>0</v>
      </c>
      <c r="AO14278" s="2">
        <v>0.95273135527372821</v>
      </c>
      <c r="AP14278" s="11">
        <f t="shared" si="446"/>
        <v>7</v>
      </c>
      <c r="AQ14278" s="11">
        <f t="shared" si="447"/>
        <v>987</v>
      </c>
      <c r="AR14278" s="2">
        <f>IFERROR(Table13[[#This Row],[confirmed]]/Table13[[#This Row],[total_samples]],0)</f>
        <v>5.903175192717295E-2</v>
      </c>
      <c r="AS14278" s="2" t="str">
        <f>IF(Table13[[#This Row],[report_date]]&lt;$AX$1, "Pre_Vaccination", "Post_Vaccination")</f>
        <v>Pre_Vaccination</v>
      </c>
      <c r="AT14278" s="2">
        <f>IFERROR(Table13[[#This Row],[total_samples]]/Table13[[#This Row],[population]],0)</f>
        <v>6.3495745525611269E-2</v>
      </c>
    </row>
    <row r="14279" spans="1:46">
      <c r="A14279" s="1">
        <v>44192</v>
      </c>
      <c r="B14279" t="s">
        <v>63</v>
      </c>
      <c r="C14279">
        <v>0</v>
      </c>
      <c r="D14279">
        <v>0</v>
      </c>
      <c r="E14279">
        <v>304517</v>
      </c>
      <c r="F14279">
        <v>290365</v>
      </c>
      <c r="G14279">
        <v>2664</v>
      </c>
      <c r="H14279">
        <v>11488</v>
      </c>
      <c r="I14279">
        <v>785</v>
      </c>
      <c r="J14279" s="2">
        <f>IFERROR(Table13[[#This Row],[Daily_deaths]]/Table13[[#This Row],[Active_Cases]],0)</f>
        <v>6.0933147632311979E-4</v>
      </c>
      <c r="K14279">
        <v>5173485</v>
      </c>
      <c r="L14279">
        <v>0</v>
      </c>
      <c r="M14279">
        <v>4866322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f>VLOOKUP(B14279,Population!$A$1:$B$37,2,0)</f>
        <v>81032689</v>
      </c>
      <c r="AK14279" t="str">
        <f>TEXT(Table13[[#This Row],[report_date]],"YYYY-MM")</f>
        <v>2020-12</v>
      </c>
      <c r="AL14279" s="2">
        <f>IFERROR(Table13[[#This Row],[positive]]/Table13[[#This Row],[total_samples]],0)</f>
        <v>0</v>
      </c>
      <c r="AM14279" t="str">
        <f>TEXT(A14279, "dddd")</f>
        <v>Sunday</v>
      </c>
      <c r="AN14279" s="2">
        <f>IFERROR(Table13[[#This Row],[positive]]/Table13[[#This Row],[total_samples]], 0)</f>
        <v>0</v>
      </c>
      <c r="AO14279" s="2">
        <v>0.95352640410880185</v>
      </c>
      <c r="AP14279" s="11">
        <f t="shared" si="446"/>
        <v>7</v>
      </c>
      <c r="AQ14279" s="11">
        <f t="shared" si="447"/>
        <v>990</v>
      </c>
      <c r="AR14279" s="2">
        <f>IFERROR(Table13[[#This Row],[confirmed]]/Table13[[#This Row],[total_samples]],0)</f>
        <v>5.8861096533574561E-2</v>
      </c>
      <c r="AS14279" s="2" t="str">
        <f>IF(Table13[[#This Row],[report_date]]&lt;$AX$1, "Pre_Vaccination", "Post_Vaccination")</f>
        <v>Pre_Vaccination</v>
      </c>
      <c r="AT14279" s="2">
        <f>IFERROR(Table13[[#This Row],[total_samples]]/Table13[[#This Row],[population]],0)</f>
        <v>6.3844419626750873E-2</v>
      </c>
    </row>
    <row r="14280" spans="1:46">
      <c r="A14280" s="1">
        <v>44193</v>
      </c>
      <c r="B14280" t="s">
        <v>63</v>
      </c>
      <c r="C14280">
        <v>0</v>
      </c>
      <c r="D14280">
        <v>0</v>
      </c>
      <c r="E14280">
        <v>305360</v>
      </c>
      <c r="F14280">
        <v>291533</v>
      </c>
      <c r="G14280">
        <v>2670</v>
      </c>
      <c r="H14280">
        <v>11157</v>
      </c>
      <c r="I14280">
        <v>843</v>
      </c>
      <c r="J14280" s="2">
        <f>IFERROR(Table13[[#This Row],[Daily_deaths]]/Table13[[#This Row],[Active_Cases]],0)</f>
        <v>5.377789728421619E-4</v>
      </c>
      <c r="K14280">
        <v>5183831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f>VLOOKUP(B14280,Population!$A$1:$B$37,2,0)</f>
        <v>81032689</v>
      </c>
      <c r="AK14280" t="str">
        <f>TEXT(Table13[[#This Row],[report_date]],"YYYY-MM")</f>
        <v>2020-12</v>
      </c>
      <c r="AL14280" s="2">
        <f>IFERROR(Table13[[#This Row],[positive]]/Table13[[#This Row],[total_samples]],0)</f>
        <v>0</v>
      </c>
      <c r="AM14280" t="str">
        <f>TEXT(A14280, "dddd")</f>
        <v>Monday</v>
      </c>
      <c r="AN14280" s="2">
        <f>IFERROR(Table13[[#This Row],[positive]]/Table13[[#This Row],[total_samples]], 0)</f>
        <v>0</v>
      </c>
      <c r="AO14280" s="2">
        <v>0.95471902017291066</v>
      </c>
      <c r="AP14280" s="11">
        <f t="shared" si="446"/>
        <v>6</v>
      </c>
      <c r="AQ14280" s="11">
        <f t="shared" si="447"/>
        <v>1168</v>
      </c>
      <c r="AR14280" s="2">
        <f>IFERROR(Table13[[#This Row],[confirmed]]/Table13[[#This Row],[total_samples]],0)</f>
        <v>5.8906241349303244E-2</v>
      </c>
      <c r="AS14280" s="2" t="str">
        <f>IF(Table13[[#This Row],[report_date]]&lt;$AX$1, "Pre_Vaccination", "Post_Vaccination")</f>
        <v>Pre_Vaccination</v>
      </c>
      <c r="AT14280" s="2">
        <f>IFERROR(Table13[[#This Row],[total_samples]]/Table13[[#This Row],[population]],0)</f>
        <v>6.397209649552664E-2</v>
      </c>
    </row>
    <row r="14281" spans="1:46">
      <c r="A14281" s="1">
        <v>44194</v>
      </c>
      <c r="B14281" t="s">
        <v>63</v>
      </c>
      <c r="C14281">
        <v>0</v>
      </c>
      <c r="D14281">
        <v>0</v>
      </c>
      <c r="E14281">
        <v>306158</v>
      </c>
      <c r="F14281">
        <v>292739</v>
      </c>
      <c r="G14281">
        <v>2677</v>
      </c>
      <c r="H14281">
        <v>10742</v>
      </c>
      <c r="I14281">
        <v>798</v>
      </c>
      <c r="J14281" s="2">
        <f>IFERROR(Table13[[#This Row],[Daily_deaths]]/Table13[[#This Row],[Active_Cases]],0)</f>
        <v>6.5164773785142426E-4</v>
      </c>
      <c r="K14281">
        <v>5213762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f>VLOOKUP(B14281,Population!$A$1:$B$37,2,0)</f>
        <v>81032689</v>
      </c>
      <c r="AK14281" t="str">
        <f>TEXT(Table13[[#This Row],[report_date]],"YYYY-MM")</f>
        <v>2020-12</v>
      </c>
      <c r="AL14281" s="2">
        <f>IFERROR(Table13[[#This Row],[positive]]/Table13[[#This Row],[total_samples]],0)</f>
        <v>0</v>
      </c>
      <c r="AM14281" t="str">
        <f>TEXT(A14281, "dddd")</f>
        <v>Tuesday</v>
      </c>
      <c r="AN14281" s="2">
        <f>IFERROR(Table13[[#This Row],[positive]]/Table13[[#This Row],[total_samples]], 0)</f>
        <v>0</v>
      </c>
      <c r="AO14281" s="2">
        <v>0.95616969015998277</v>
      </c>
      <c r="AP14281" s="11">
        <f t="shared" si="446"/>
        <v>7</v>
      </c>
      <c r="AQ14281" s="11">
        <f t="shared" si="447"/>
        <v>1206</v>
      </c>
      <c r="AR14281" s="2">
        <f>IFERROR(Table13[[#This Row],[confirmed]]/Table13[[#This Row],[total_samples]],0)</f>
        <v>5.8721130730555023E-2</v>
      </c>
      <c r="AS14281" s="2" t="str">
        <f>IF(Table13[[#This Row],[report_date]]&lt;$AX$1, "Pre_Vaccination", "Post_Vaccination")</f>
        <v>Pre_Vaccination</v>
      </c>
      <c r="AT14281" s="2">
        <f>IFERROR(Table13[[#This Row],[total_samples]]/Table13[[#This Row],[population]],0)</f>
        <v>6.4341465948390283E-2</v>
      </c>
    </row>
    <row r="14282" spans="1:46">
      <c r="A14282" s="1">
        <v>44195</v>
      </c>
      <c r="B14282" t="s">
        <v>63</v>
      </c>
      <c r="C14282">
        <v>0</v>
      </c>
      <c r="D14282">
        <v>0</v>
      </c>
      <c r="E14282">
        <v>306784</v>
      </c>
      <c r="F14282">
        <v>293888</v>
      </c>
      <c r="G14282">
        <v>2683</v>
      </c>
      <c r="H14282">
        <v>10213</v>
      </c>
      <c r="I14282">
        <v>626</v>
      </c>
      <c r="J14282" s="2">
        <f>IFERROR(Table13[[#This Row],[Daily_deaths]]/Table13[[#This Row],[Active_Cases]],0)</f>
        <v>5.8748653676686578E-4</v>
      </c>
      <c r="K14282">
        <v>5239812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f>VLOOKUP(B14282,Population!$A$1:$B$37,2,0)</f>
        <v>81032689</v>
      </c>
      <c r="AK14282" t="str">
        <f>TEXT(Table13[[#This Row],[report_date]],"YYYY-MM")</f>
        <v>2020-12</v>
      </c>
      <c r="AL14282" s="2">
        <f>IFERROR(Table13[[#This Row],[positive]]/Table13[[#This Row],[total_samples]],0)</f>
        <v>0</v>
      </c>
      <c r="AM14282" t="str">
        <f>TEXT(A14282, "dddd")</f>
        <v>Wednesday</v>
      </c>
      <c r="AN14282" s="2">
        <f>IFERROR(Table13[[#This Row],[positive]]/Table13[[#This Row],[total_samples]], 0)</f>
        <v>0</v>
      </c>
      <c r="AO14282" s="2">
        <v>0.95796390946072807</v>
      </c>
      <c r="AP14282" s="11">
        <f t="shared" si="446"/>
        <v>6</v>
      </c>
      <c r="AQ14282" s="11">
        <f t="shared" si="447"/>
        <v>1149</v>
      </c>
      <c r="AR14282" s="2">
        <f>IFERROR(Table13[[#This Row],[confirmed]]/Table13[[#This Row],[total_samples]],0)</f>
        <v>5.8548665486471654E-2</v>
      </c>
      <c r="AS14282" s="2" t="str">
        <f>IF(Table13[[#This Row],[report_date]]&lt;$AX$1, "Pre_Vaccination", "Post_Vaccination")</f>
        <v>Pre_Vaccination</v>
      </c>
      <c r="AT14282" s="2">
        <f>IFERROR(Table13[[#This Row],[total_samples]]/Table13[[#This Row],[population]],0)</f>
        <v>6.4662941149589648E-2</v>
      </c>
    </row>
    <row r="14283" spans="1:46">
      <c r="A14283" s="1">
        <v>44196</v>
      </c>
      <c r="B14283" t="s">
        <v>63</v>
      </c>
      <c r="C14283">
        <v>0</v>
      </c>
      <c r="D14283">
        <v>0</v>
      </c>
      <c r="E14283">
        <v>307554</v>
      </c>
      <c r="F14283">
        <v>295030</v>
      </c>
      <c r="G14283">
        <v>2689</v>
      </c>
      <c r="H14283">
        <v>9835</v>
      </c>
      <c r="I14283">
        <v>770</v>
      </c>
      <c r="J14283" s="2">
        <f>IFERROR(Table13[[#This Row],[Daily_deaths]]/Table13[[#This Row],[Active_Cases]],0)</f>
        <v>6.1006609049313678E-4</v>
      </c>
      <c r="K14283">
        <v>5265204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f>VLOOKUP(B14283,Population!$A$1:$B$37,2,0)</f>
        <v>81032689</v>
      </c>
      <c r="AK14283" t="str">
        <f>TEXT(Table13[[#This Row],[report_date]],"YYYY-MM")</f>
        <v>2020-12</v>
      </c>
      <c r="AL14283" s="2">
        <f>IFERROR(Table13[[#This Row],[positive]]/Table13[[#This Row],[total_samples]],0)</f>
        <v>0</v>
      </c>
      <c r="AM14283" t="str">
        <f>TEXT(A14283, "dddd")</f>
        <v>Thursday</v>
      </c>
      <c r="AN14283" s="2">
        <f>IFERROR(Table13[[#This Row],[positive]]/Table13[[#This Row],[total_samples]], 0)</f>
        <v>0</v>
      </c>
      <c r="AO14283" s="2">
        <v>0.95927869577375036</v>
      </c>
      <c r="AP14283" s="11">
        <f t="shared" si="446"/>
        <v>6</v>
      </c>
      <c r="AQ14283" s="11">
        <f t="shared" si="447"/>
        <v>1142</v>
      </c>
      <c r="AR14283" s="2">
        <f>IFERROR(Table13[[#This Row],[confirmed]]/Table13[[#This Row],[total_samples]],0)</f>
        <v>5.8412551536464685E-2</v>
      </c>
      <c r="AS14283" s="2" t="str">
        <f>IF(Table13[[#This Row],[report_date]]&lt;$AX$1, "Pre_Vaccination", "Post_Vaccination")</f>
        <v>Pre_Vaccination</v>
      </c>
      <c r="AT14283" s="2">
        <f>IFERROR(Table13[[#This Row],[total_samples]]/Table13[[#This Row],[population]],0)</f>
        <v>6.497629617104278E-2</v>
      </c>
    </row>
    <row r="14284" spans="1:46">
      <c r="A14284" s="1">
        <v>44197</v>
      </c>
      <c r="B14284" t="s">
        <v>63</v>
      </c>
      <c r="C14284">
        <v>0</v>
      </c>
      <c r="D14284">
        <v>0</v>
      </c>
      <c r="E14284">
        <v>308243</v>
      </c>
      <c r="F14284">
        <v>295987</v>
      </c>
      <c r="G14284">
        <v>2696</v>
      </c>
      <c r="H14284">
        <v>9560</v>
      </c>
      <c r="I14284">
        <v>689</v>
      </c>
      <c r="J14284" s="2">
        <f>IFERROR(Table13[[#This Row],[Daily_deaths]]/Table13[[#This Row],[Active_Cases]],0)</f>
        <v>7.3221757322175735E-4</v>
      </c>
      <c r="K14284">
        <v>5285777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f>VLOOKUP(B14284,Population!$A$1:$B$37,2,0)</f>
        <v>81032689</v>
      </c>
      <c r="AK14284" t="str">
        <f>TEXT(Table13[[#This Row],[report_date]],"YYYY-MM")</f>
        <v>2021-01</v>
      </c>
      <c r="AL14284" s="2">
        <f>IFERROR(Table13[[#This Row],[positive]]/Table13[[#This Row],[total_samples]],0)</f>
        <v>0</v>
      </c>
      <c r="AM14284" t="str">
        <f>TEXT(A14284, "dddd")</f>
        <v>Friday</v>
      </c>
      <c r="AN14284" s="2">
        <f>IFERROR(Table13[[#This Row],[positive]]/Table13[[#This Row],[total_samples]], 0)</f>
        <v>0</v>
      </c>
      <c r="AO14284" s="2">
        <v>0.96023916195988235</v>
      </c>
      <c r="AP14284" s="11">
        <f t="shared" si="446"/>
        <v>7</v>
      </c>
      <c r="AQ14284" s="11">
        <f t="shared" si="447"/>
        <v>957</v>
      </c>
      <c r="AR14284" s="2">
        <f>IFERROR(Table13[[#This Row],[confirmed]]/Table13[[#This Row],[total_samples]],0)</f>
        <v>5.8315551337107106E-2</v>
      </c>
      <c r="AS14284" s="2" t="str">
        <f>IF(Table13[[#This Row],[report_date]]&lt;$AX$1, "Pre_Vaccination", "Post_Vaccination")</f>
        <v>Pre_Vaccination</v>
      </c>
      <c r="AT14284" s="2">
        <f>IFERROR(Table13[[#This Row],[total_samples]]/Table13[[#This Row],[population]],0)</f>
        <v>6.5230181365448697E-2</v>
      </c>
    </row>
    <row r="14285" spans="1:46">
      <c r="A14285" s="1">
        <v>44198</v>
      </c>
      <c r="B14285" t="s">
        <v>63</v>
      </c>
      <c r="C14285">
        <v>0</v>
      </c>
      <c r="D14285">
        <v>0</v>
      </c>
      <c r="E14285">
        <v>308852</v>
      </c>
      <c r="F14285">
        <v>296929</v>
      </c>
      <c r="G14285">
        <v>2700</v>
      </c>
      <c r="H14285">
        <v>9223</v>
      </c>
      <c r="I14285">
        <v>609</v>
      </c>
      <c r="J14285" s="2">
        <f>IFERROR(Table13[[#This Row],[Daily_deaths]]/Table13[[#This Row],[Active_Cases]],0)</f>
        <v>4.3369836278868049E-4</v>
      </c>
      <c r="K14285">
        <v>5304141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f>VLOOKUP(B14285,Population!$A$1:$B$37,2,0)</f>
        <v>81032689</v>
      </c>
      <c r="AK14285" t="str">
        <f>TEXT(Table13[[#This Row],[report_date]],"YYYY-MM")</f>
        <v>2021-01</v>
      </c>
      <c r="AL14285" s="2">
        <f>IFERROR(Table13[[#This Row],[positive]]/Table13[[#This Row],[total_samples]],0)</f>
        <v>0</v>
      </c>
      <c r="AM14285" t="str">
        <f>TEXT(A14285, "dddd")</f>
        <v>Saturday</v>
      </c>
      <c r="AN14285" s="2">
        <f>IFERROR(Table13[[#This Row],[positive]]/Table13[[#This Row],[total_samples]], 0)</f>
        <v>0</v>
      </c>
      <c r="AO14285" s="2">
        <v>0.96139574942043438</v>
      </c>
      <c r="AP14285" s="11">
        <f t="shared" si="446"/>
        <v>4</v>
      </c>
      <c r="AQ14285" s="11">
        <f t="shared" si="447"/>
        <v>942</v>
      </c>
      <c r="AR14285" s="2">
        <f>IFERROR(Table13[[#This Row],[confirmed]]/Table13[[#This Row],[total_samples]],0)</f>
        <v>5.8228467154247975E-2</v>
      </c>
      <c r="AS14285" s="2" t="str">
        <f>IF(Table13[[#This Row],[report_date]]&lt;$AX$1, "Pre_Vaccination", "Post_Vaccination")</f>
        <v>Pre_Vaccination</v>
      </c>
      <c r="AT14285" s="2">
        <f>IFERROR(Table13[[#This Row],[total_samples]]/Table13[[#This Row],[population]],0)</f>
        <v>6.5456805956420866E-2</v>
      </c>
    </row>
    <row r="14286" spans="1:46">
      <c r="A14286" s="1">
        <v>44199</v>
      </c>
      <c r="B14286" t="s">
        <v>63</v>
      </c>
      <c r="C14286">
        <v>0</v>
      </c>
      <c r="D14286">
        <v>0</v>
      </c>
      <c r="E14286">
        <v>309319</v>
      </c>
      <c r="F14286">
        <v>297819</v>
      </c>
      <c r="G14286">
        <v>2705</v>
      </c>
      <c r="H14286">
        <v>8795</v>
      </c>
      <c r="I14286">
        <v>467</v>
      </c>
      <c r="J14286" s="2">
        <f>IFERROR(Table13[[#This Row],[Daily_deaths]]/Table13[[#This Row],[Active_Cases]],0)</f>
        <v>5.6850483229107444E-4</v>
      </c>
      <c r="K14286">
        <v>5325309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f>VLOOKUP(B14286,Population!$A$1:$B$37,2,0)</f>
        <v>81032689</v>
      </c>
      <c r="AK14286" t="str">
        <f>TEXT(Table13[[#This Row],[report_date]],"YYYY-MM")</f>
        <v>2021-01</v>
      </c>
      <c r="AL14286" s="2">
        <f>IFERROR(Table13[[#This Row],[positive]]/Table13[[#This Row],[total_samples]],0)</f>
        <v>0</v>
      </c>
      <c r="AM14286" t="str">
        <f>TEXT(A14286, "dddd")</f>
        <v>Sunday</v>
      </c>
      <c r="AN14286" s="2">
        <f>IFERROR(Table13[[#This Row],[positive]]/Table13[[#This Row],[total_samples]], 0)</f>
        <v>0</v>
      </c>
      <c r="AO14286" s="2">
        <v>0.96282155315386386</v>
      </c>
      <c r="AP14286" s="11">
        <f t="shared" si="446"/>
        <v>5</v>
      </c>
      <c r="AQ14286" s="11">
        <f t="shared" si="447"/>
        <v>890</v>
      </c>
      <c r="AR14286" s="2">
        <f>IFERROR(Table13[[#This Row],[confirmed]]/Table13[[#This Row],[total_samples]],0)</f>
        <v>5.8084704568317068E-2</v>
      </c>
      <c r="AS14286" s="2" t="str">
        <f>IF(Table13[[#This Row],[report_date]]&lt;$AX$1, "Pre_Vaccination", "Post_Vaccination")</f>
        <v>Pre_Vaccination</v>
      </c>
      <c r="AT14286" s="2">
        <f>IFERROR(Table13[[#This Row],[total_samples]]/Table13[[#This Row],[population]],0)</f>
        <v>6.5718033866554768E-2</v>
      </c>
    </row>
    <row r="14287" spans="1:46">
      <c r="A14287" s="1">
        <v>44200</v>
      </c>
      <c r="B14287" t="s">
        <v>63</v>
      </c>
      <c r="C14287">
        <v>0</v>
      </c>
      <c r="D14287">
        <v>0</v>
      </c>
      <c r="E14287">
        <v>309821</v>
      </c>
      <c r="F14287">
        <v>298620</v>
      </c>
      <c r="G14287">
        <v>2710</v>
      </c>
      <c r="H14287">
        <v>8491</v>
      </c>
      <c r="I14287">
        <v>502</v>
      </c>
      <c r="J14287" s="2">
        <f>IFERROR(Table13[[#This Row],[Daily_deaths]]/Table13[[#This Row],[Active_Cases]],0)</f>
        <v>5.8885879166175952E-4</v>
      </c>
      <c r="K14287">
        <v>5333805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f>VLOOKUP(B14287,Population!$A$1:$B$37,2,0)</f>
        <v>81032689</v>
      </c>
      <c r="AK14287" t="str">
        <f>TEXT(Table13[[#This Row],[report_date]],"YYYY-MM")</f>
        <v>2021-01</v>
      </c>
      <c r="AL14287" s="2">
        <f>IFERROR(Table13[[#This Row],[positive]]/Table13[[#This Row],[total_samples]],0)</f>
        <v>0</v>
      </c>
      <c r="AM14287" t="str">
        <f>TEXT(A14287, "dddd")</f>
        <v>Monday</v>
      </c>
      <c r="AN14287" s="2">
        <f>IFERROR(Table13[[#This Row],[positive]]/Table13[[#This Row],[total_samples]], 0)</f>
        <v>0</v>
      </c>
      <c r="AO14287" s="2">
        <v>0.96384686641641459</v>
      </c>
      <c r="AP14287" s="11">
        <f t="shared" si="446"/>
        <v>5</v>
      </c>
      <c r="AQ14287" s="11">
        <f t="shared" si="447"/>
        <v>801</v>
      </c>
      <c r="AR14287" s="2">
        <f>IFERROR(Table13[[#This Row],[confirmed]]/Table13[[#This Row],[total_samples]],0)</f>
        <v>5.8086300492800169E-2</v>
      </c>
      <c r="AS14287" s="2" t="str">
        <f>IF(Table13[[#This Row],[report_date]]&lt;$AX$1, "Pre_Vaccination", "Post_Vaccination")</f>
        <v>Pre_Vaccination</v>
      </c>
      <c r="AT14287" s="2">
        <f>IFERROR(Table13[[#This Row],[total_samples]]/Table13[[#This Row],[population]],0)</f>
        <v>6.5822880442730963E-2</v>
      </c>
    </row>
    <row r="14288" spans="1:46">
      <c r="A14288" s="1">
        <v>44201</v>
      </c>
      <c r="B14288" t="s">
        <v>63</v>
      </c>
      <c r="C14288">
        <v>0</v>
      </c>
      <c r="D14288">
        <v>0</v>
      </c>
      <c r="E14288">
        <v>310278</v>
      </c>
      <c r="F14288">
        <v>299375</v>
      </c>
      <c r="G14288">
        <v>2714</v>
      </c>
      <c r="H14288">
        <v>8189</v>
      </c>
      <c r="I14288">
        <v>457</v>
      </c>
      <c r="J14288" s="2">
        <f>IFERROR(Table13[[#This Row],[Daily_deaths]]/Table13[[#This Row],[Active_Cases]],0)</f>
        <v>4.884601294419343E-4</v>
      </c>
      <c r="K14288">
        <v>5358544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f>VLOOKUP(B14288,Population!$A$1:$B$37,2,0)</f>
        <v>81032689</v>
      </c>
      <c r="AK14288" t="str">
        <f>TEXT(Table13[[#This Row],[report_date]],"YYYY-MM")</f>
        <v>2021-01</v>
      </c>
      <c r="AL14288" s="2">
        <f>IFERROR(Table13[[#This Row],[positive]]/Table13[[#This Row],[total_samples]],0)</f>
        <v>0</v>
      </c>
      <c r="AM14288" t="str">
        <f>TEXT(A14288, "dddd")</f>
        <v>Tuesday</v>
      </c>
      <c r="AN14288" s="2">
        <f>IFERROR(Table13[[#This Row],[positive]]/Table13[[#This Row],[total_samples]], 0)</f>
        <v>0</v>
      </c>
      <c r="AO14288" s="2">
        <v>0.96486054441500846</v>
      </c>
      <c r="AP14288" s="11">
        <f t="shared" si="446"/>
        <v>4</v>
      </c>
      <c r="AQ14288" s="11">
        <f t="shared" si="447"/>
        <v>755</v>
      </c>
      <c r="AR14288" s="2">
        <f>IFERROR(Table13[[#This Row],[confirmed]]/Table13[[#This Row],[total_samples]],0)</f>
        <v>5.7903415554673057E-2</v>
      </c>
      <c r="AS14288" s="2" t="str">
        <f>IF(Table13[[#This Row],[report_date]]&lt;$AX$1, "Pre_Vaccination", "Post_Vaccination")</f>
        <v>Pre_Vaccination</v>
      </c>
      <c r="AT14288" s="2">
        <f>IFERROR(Table13[[#This Row],[total_samples]]/Table13[[#This Row],[population]],0)</f>
        <v>6.6128176987931372E-2</v>
      </c>
    </row>
    <row r="14289" spans="1:46">
      <c r="A14289" s="1">
        <v>44202</v>
      </c>
      <c r="B14289" t="s">
        <v>63</v>
      </c>
      <c r="C14289">
        <v>0</v>
      </c>
      <c r="D14289">
        <v>0</v>
      </c>
      <c r="E14289">
        <v>310675</v>
      </c>
      <c r="F14289">
        <v>300126</v>
      </c>
      <c r="G14289">
        <v>2719</v>
      </c>
      <c r="H14289">
        <v>7830</v>
      </c>
      <c r="I14289">
        <v>397</v>
      </c>
      <c r="J14289" s="2">
        <f>IFERROR(Table13[[#This Row],[Daily_deaths]]/Table13[[#This Row],[Active_Cases]],0)</f>
        <v>6.3856960408684551E-4</v>
      </c>
      <c r="K14289">
        <v>5382172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f>VLOOKUP(B14289,Population!$A$1:$B$37,2,0)</f>
        <v>81032689</v>
      </c>
      <c r="AK14289" t="str">
        <f>TEXT(Table13[[#This Row],[report_date]],"YYYY-MM")</f>
        <v>2021-01</v>
      </c>
      <c r="AL14289" s="2">
        <f>IFERROR(Table13[[#This Row],[positive]]/Table13[[#This Row],[total_samples]],0)</f>
        <v>0</v>
      </c>
      <c r="AM14289" t="str">
        <f>TEXT(A14289, "dddd")</f>
        <v>Wednesday</v>
      </c>
      <c r="AN14289" s="2">
        <f>IFERROR(Table13[[#This Row],[positive]]/Table13[[#This Row],[total_samples]], 0)</f>
        <v>0</v>
      </c>
      <c r="AO14289" s="2">
        <v>0.96604490222901751</v>
      </c>
      <c r="AP14289" s="11">
        <f t="shared" si="446"/>
        <v>5</v>
      </c>
      <c r="AQ14289" s="11">
        <f t="shared" si="447"/>
        <v>751</v>
      </c>
      <c r="AR14289" s="2">
        <f>IFERROR(Table13[[#This Row],[confirmed]]/Table13[[#This Row],[total_samples]],0)</f>
        <v>5.7722978752815776E-2</v>
      </c>
      <c r="AS14289" s="2" t="str">
        <f>IF(Table13[[#This Row],[report_date]]&lt;$AX$1, "Pre_Vaccination", "Post_Vaccination")</f>
        <v>Pre_Vaccination</v>
      </c>
      <c r="AT14289" s="2">
        <f>IFERROR(Table13[[#This Row],[total_samples]]/Table13[[#This Row],[population]],0)</f>
        <v>6.6419763016873357E-2</v>
      </c>
    </row>
    <row r="14290" spans="1:46">
      <c r="A14290" s="1">
        <v>44203</v>
      </c>
      <c r="B14290" t="s">
        <v>63</v>
      </c>
      <c r="C14290">
        <v>0</v>
      </c>
      <c r="D14290">
        <v>0</v>
      </c>
      <c r="E14290">
        <v>311111</v>
      </c>
      <c r="F14290">
        <v>300690</v>
      </c>
      <c r="G14290">
        <v>2723</v>
      </c>
      <c r="H14290">
        <v>7698</v>
      </c>
      <c r="I14290">
        <v>436</v>
      </c>
      <c r="J14290" s="2">
        <f>IFERROR(Table13[[#This Row],[Daily_deaths]]/Table13[[#This Row],[Active_Cases]],0)</f>
        <v>5.1961548454143938E-4</v>
      </c>
      <c r="K14290">
        <v>5405423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f>VLOOKUP(B14290,Population!$A$1:$B$37,2,0)</f>
        <v>81032689</v>
      </c>
      <c r="AK14290" t="str">
        <f>TEXT(Table13[[#This Row],[report_date]],"YYYY-MM")</f>
        <v>2021-01</v>
      </c>
      <c r="AL14290" s="2">
        <f>IFERROR(Table13[[#This Row],[positive]]/Table13[[#This Row],[total_samples]],0)</f>
        <v>0</v>
      </c>
      <c r="AM14290" t="str">
        <f>TEXT(A14290, "dddd")</f>
        <v>Thursday</v>
      </c>
      <c r="AN14290" s="2">
        <f>IFERROR(Table13[[#This Row],[positive]]/Table13[[#This Row],[total_samples]], 0)</f>
        <v>0</v>
      </c>
      <c r="AO14290" s="2">
        <v>0.96650391660854162</v>
      </c>
      <c r="AP14290" s="11">
        <f t="shared" si="446"/>
        <v>4</v>
      </c>
      <c r="AQ14290" s="11">
        <f t="shared" si="447"/>
        <v>564</v>
      </c>
      <c r="AR14290" s="2">
        <f>IFERROR(Table13[[#This Row],[confirmed]]/Table13[[#This Row],[total_samples]],0)</f>
        <v>5.7555347657343374E-2</v>
      </c>
      <c r="AS14290" s="2" t="str">
        <f>IF(Table13[[#This Row],[report_date]]&lt;$AX$1, "Pre_Vaccination", "Post_Vaccination")</f>
        <v>Pre_Vaccination</v>
      </c>
      <c r="AT14290" s="2">
        <f>IFERROR(Table13[[#This Row],[total_samples]]/Table13[[#This Row],[population]],0)</f>
        <v>6.6706696602404497E-2</v>
      </c>
    </row>
    <row r="14291" spans="1:46">
      <c r="A14291" s="1">
        <v>44204</v>
      </c>
      <c r="B14291" t="s">
        <v>63</v>
      </c>
      <c r="C14291">
        <v>0</v>
      </c>
      <c r="D14291">
        <v>0</v>
      </c>
      <c r="E14291">
        <v>311620</v>
      </c>
      <c r="F14291">
        <v>301425</v>
      </c>
      <c r="G14291">
        <v>2727</v>
      </c>
      <c r="H14291">
        <v>7468</v>
      </c>
      <c r="I14291">
        <v>509</v>
      </c>
      <c r="J14291" s="2">
        <f>IFERROR(Table13[[#This Row],[Daily_deaths]]/Table13[[#This Row],[Active_Cases]],0)</f>
        <v>5.3561863952865559E-4</v>
      </c>
      <c r="K14291">
        <v>5427159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f>VLOOKUP(B14291,Population!$A$1:$B$37,2,0)</f>
        <v>81032689</v>
      </c>
      <c r="AK14291" t="str">
        <f>TEXT(Table13[[#This Row],[report_date]],"YYYY-MM")</f>
        <v>2021-01</v>
      </c>
      <c r="AL14291" s="2">
        <f>IFERROR(Table13[[#This Row],[positive]]/Table13[[#This Row],[total_samples]],0)</f>
        <v>0</v>
      </c>
      <c r="AM14291" t="str">
        <f>TEXT(A14291, "dddd")</f>
        <v>Friday</v>
      </c>
      <c r="AN14291" s="2">
        <f>IFERROR(Table13[[#This Row],[positive]]/Table13[[#This Row],[total_samples]], 0)</f>
        <v>0</v>
      </c>
      <c r="AO14291" s="2">
        <v>0.96728387138181116</v>
      </c>
      <c r="AP14291" s="11">
        <f t="shared" si="446"/>
        <v>4</v>
      </c>
      <c r="AQ14291" s="11">
        <f t="shared" si="447"/>
        <v>735</v>
      </c>
      <c r="AR14291" s="2">
        <f>IFERROR(Table13[[#This Row],[confirmed]]/Table13[[#This Row],[total_samples]],0)</f>
        <v>5.7418623629784941E-2</v>
      </c>
      <c r="AS14291" s="2" t="str">
        <f>IF(Table13[[#This Row],[report_date]]&lt;$AX$1, "Pre_Vaccination", "Post_Vaccination")</f>
        <v>Pre_Vaccination</v>
      </c>
      <c r="AT14291" s="2">
        <f>IFERROR(Table13[[#This Row],[total_samples]]/Table13[[#This Row],[population]],0)</f>
        <v>6.6974934029401398E-2</v>
      </c>
    </row>
    <row r="14292" spans="1:46">
      <c r="A14292" s="1">
        <v>44205</v>
      </c>
      <c r="B14292" t="s">
        <v>63</v>
      </c>
      <c r="C14292">
        <v>0</v>
      </c>
      <c r="D14292">
        <v>0</v>
      </c>
      <c r="E14292">
        <v>312091</v>
      </c>
      <c r="F14292">
        <v>301962</v>
      </c>
      <c r="G14292">
        <v>2727</v>
      </c>
      <c r="H14292">
        <v>7402</v>
      </c>
      <c r="I14292">
        <v>471</v>
      </c>
      <c r="J14292" s="2">
        <f>IFERROR(Table13[[#This Row],[Daily_deaths]]/Table13[[#This Row],[Active_Cases]],0)</f>
        <v>0</v>
      </c>
      <c r="K14292">
        <v>5450256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f>VLOOKUP(B14292,Population!$A$1:$B$37,2,0)</f>
        <v>81032689</v>
      </c>
      <c r="AK14292" t="str">
        <f>TEXT(Table13[[#This Row],[report_date]],"YYYY-MM")</f>
        <v>2021-01</v>
      </c>
      <c r="AL14292" s="2">
        <f>IFERROR(Table13[[#This Row],[positive]]/Table13[[#This Row],[total_samples]],0)</f>
        <v>0</v>
      </c>
      <c r="AM14292" t="str">
        <f>TEXT(A14292, "dddd")</f>
        <v>Saturday</v>
      </c>
      <c r="AN14292" s="2">
        <f>IFERROR(Table13[[#This Row],[positive]]/Table13[[#This Row],[total_samples]], 0)</f>
        <v>0</v>
      </c>
      <c r="AO14292" s="2">
        <v>0.96754472253285095</v>
      </c>
      <c r="AP14292" s="11">
        <f t="shared" si="446"/>
        <v>0</v>
      </c>
      <c r="AQ14292" s="11">
        <f t="shared" si="447"/>
        <v>537</v>
      </c>
      <c r="AR14292" s="2">
        <f>IFERROR(Table13[[#This Row],[confirmed]]/Table13[[#This Row],[total_samples]],0)</f>
        <v>5.7261713945179822E-2</v>
      </c>
      <c r="AS14292" s="2" t="str">
        <f>IF(Table13[[#This Row],[report_date]]&lt;$AX$1, "Pre_Vaccination", "Post_Vaccination")</f>
        <v>Pre_Vaccination</v>
      </c>
      <c r="AT14292" s="2">
        <f>IFERROR(Table13[[#This Row],[total_samples]]/Table13[[#This Row],[population]],0)</f>
        <v>6.7259967147332358E-2</v>
      </c>
    </row>
    <row r="14293" spans="1:46">
      <c r="A14293" s="1">
        <v>44206</v>
      </c>
      <c r="B14293" t="s">
        <v>63</v>
      </c>
      <c r="C14293">
        <v>0</v>
      </c>
      <c r="D14293">
        <v>0</v>
      </c>
      <c r="E14293">
        <v>312521</v>
      </c>
      <c r="F14293">
        <v>303060</v>
      </c>
      <c r="G14293">
        <v>2731</v>
      </c>
      <c r="H14293">
        <v>6730</v>
      </c>
      <c r="I14293">
        <v>430</v>
      </c>
      <c r="J14293" s="2">
        <f>IFERROR(Table13[[#This Row],[Daily_deaths]]/Table13[[#This Row],[Active_Cases]],0)</f>
        <v>5.943536404160475E-4</v>
      </c>
      <c r="K14293">
        <v>5475101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f>VLOOKUP(B14293,Population!$A$1:$B$37,2,0)</f>
        <v>81032689</v>
      </c>
      <c r="AK14293" t="str">
        <f>TEXT(Table13[[#This Row],[report_date]],"YYYY-MM")</f>
        <v>2021-01</v>
      </c>
      <c r="AL14293" s="2">
        <f>IFERROR(Table13[[#This Row],[positive]]/Table13[[#This Row],[total_samples]],0)</f>
        <v>0</v>
      </c>
      <c r="AM14293" t="str">
        <f>TEXT(A14293, "dddd")</f>
        <v>Sunday</v>
      </c>
      <c r="AN14293" s="2">
        <f>IFERROR(Table13[[#This Row],[positive]]/Table13[[#This Row],[total_samples]], 0)</f>
        <v>0</v>
      </c>
      <c r="AO14293" s="2">
        <v>0.96972683435673124</v>
      </c>
      <c r="AP14293" s="11">
        <f t="shared" si="446"/>
        <v>4</v>
      </c>
      <c r="AQ14293" s="11">
        <f t="shared" si="447"/>
        <v>1098</v>
      </c>
      <c r="AR14293" s="2">
        <f>IFERROR(Table13[[#This Row],[confirmed]]/Table13[[#This Row],[total_samples]],0)</f>
        <v>5.7080408197035998E-2</v>
      </c>
      <c r="AS14293" s="2" t="str">
        <f>IF(Table13[[#This Row],[report_date]]&lt;$AX$1, "Pre_Vaccination", "Post_Vaccination")</f>
        <v>Pre_Vaccination</v>
      </c>
      <c r="AT14293" s="2">
        <f>IFERROR(Table13[[#This Row],[total_samples]]/Table13[[#This Row],[population]],0)</f>
        <v>6.7566571806595241E-2</v>
      </c>
    </row>
    <row r="14294" spans="1:46">
      <c r="A14294" s="1">
        <v>44207</v>
      </c>
      <c r="B14294" t="s">
        <v>63</v>
      </c>
      <c r="C14294">
        <v>0</v>
      </c>
      <c r="D14294">
        <v>0</v>
      </c>
      <c r="E14294">
        <v>312996</v>
      </c>
      <c r="F14294">
        <v>303536</v>
      </c>
      <c r="G14294">
        <v>2734</v>
      </c>
      <c r="H14294">
        <v>6726</v>
      </c>
      <c r="I14294">
        <v>475</v>
      </c>
      <c r="J14294" s="2">
        <f>IFERROR(Table13[[#This Row],[Daily_deaths]]/Table13[[#This Row],[Active_Cases]],0)</f>
        <v>4.4603033006244426E-4</v>
      </c>
      <c r="K14294">
        <v>5485004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f>VLOOKUP(B14294,Population!$A$1:$B$37,2,0)</f>
        <v>81032689</v>
      </c>
      <c r="AK14294" t="str">
        <f>TEXT(Table13[[#This Row],[report_date]],"YYYY-MM")</f>
        <v>2021-01</v>
      </c>
      <c r="AL14294" s="2">
        <f>IFERROR(Table13[[#This Row],[positive]]/Table13[[#This Row],[total_samples]],0)</f>
        <v>0</v>
      </c>
      <c r="AM14294" t="str">
        <f>TEXT(A14294, "dddd")</f>
        <v>Monday</v>
      </c>
      <c r="AN14294" s="2">
        <f>IFERROR(Table13[[#This Row],[positive]]/Table13[[#This Row],[total_samples]], 0)</f>
        <v>0</v>
      </c>
      <c r="AO14294" s="2">
        <v>0.96977597157791151</v>
      </c>
      <c r="AP14294" s="11">
        <f t="shared" si="446"/>
        <v>3</v>
      </c>
      <c r="AQ14294" s="11">
        <f t="shared" si="447"/>
        <v>476</v>
      </c>
      <c r="AR14294" s="2">
        <f>IFERROR(Table13[[#This Row],[confirmed]]/Table13[[#This Row],[total_samples]],0)</f>
        <v>5.7063951092834207E-2</v>
      </c>
      <c r="AS14294" s="2" t="str">
        <f>IF(Table13[[#This Row],[report_date]]&lt;$AX$1, "Pre_Vaccination", "Post_Vaccination")</f>
        <v>Pre_Vaccination</v>
      </c>
      <c r="AT14294" s="2">
        <f>IFERROR(Table13[[#This Row],[total_samples]]/Table13[[#This Row],[population]],0)</f>
        <v>6.7688781745845805E-2</v>
      </c>
    </row>
    <row r="14295" spans="1:46">
      <c r="A14295" s="1">
        <v>44208</v>
      </c>
      <c r="B14295" t="s">
        <v>63</v>
      </c>
      <c r="C14295">
        <v>0</v>
      </c>
      <c r="D14295">
        <v>0</v>
      </c>
      <c r="E14295">
        <v>313425</v>
      </c>
      <c r="F14295">
        <v>304104</v>
      </c>
      <c r="G14295">
        <v>2736</v>
      </c>
      <c r="H14295">
        <v>6585</v>
      </c>
      <c r="I14295">
        <v>429</v>
      </c>
      <c r="J14295" s="2">
        <f>IFERROR(Table13[[#This Row],[Daily_deaths]]/Table13[[#This Row],[Active_Cases]],0)</f>
        <v>3.0372057706909645E-4</v>
      </c>
      <c r="K14295">
        <v>5510518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f>VLOOKUP(B14295,Population!$A$1:$B$37,2,0)</f>
        <v>81032689</v>
      </c>
      <c r="AK14295" t="str">
        <f>TEXT(Table13[[#This Row],[report_date]],"YYYY-MM")</f>
        <v>2021-01</v>
      </c>
      <c r="AL14295" s="2">
        <f>IFERROR(Table13[[#This Row],[positive]]/Table13[[#This Row],[total_samples]],0)</f>
        <v>0</v>
      </c>
      <c r="AM14295" t="str">
        <f>TEXT(A14295, "dddd")</f>
        <v>Tuesday</v>
      </c>
      <c r="AN14295" s="2">
        <f>IFERROR(Table13[[#This Row],[positive]]/Table13[[#This Row],[total_samples]], 0)</f>
        <v>0</v>
      </c>
      <c r="AO14295" s="2">
        <v>0.97026082794927015</v>
      </c>
      <c r="AP14295" s="11">
        <f t="shared" si="446"/>
        <v>2</v>
      </c>
      <c r="AQ14295" s="11">
        <f t="shared" si="447"/>
        <v>568</v>
      </c>
      <c r="AR14295" s="2">
        <f>IFERROR(Table13[[#This Row],[confirmed]]/Table13[[#This Row],[total_samples]],0)</f>
        <v>5.687759299579459E-2</v>
      </c>
      <c r="AS14295" s="2" t="str">
        <f>IF(Table13[[#This Row],[report_date]]&lt;$AX$1, "Pre_Vaccination", "Post_Vaccination")</f>
        <v>Pre_Vaccination</v>
      </c>
      <c r="AT14295" s="2">
        <f>IFERROR(Table13[[#This Row],[total_samples]]/Table13[[#This Row],[population]],0)</f>
        <v>6.8003642332540637E-2</v>
      </c>
    </row>
    <row r="14296" spans="1:46">
      <c r="A14296" s="1">
        <v>44209</v>
      </c>
      <c r="B14296" t="s">
        <v>63</v>
      </c>
      <c r="C14296">
        <v>0</v>
      </c>
      <c r="D14296">
        <v>0</v>
      </c>
      <c r="E14296">
        <v>313718</v>
      </c>
      <c r="F14296">
        <v>304779</v>
      </c>
      <c r="G14296">
        <v>2739</v>
      </c>
      <c r="H14296">
        <v>6200</v>
      </c>
      <c r="I14296">
        <v>293</v>
      </c>
      <c r="J14296" s="2">
        <f>IFERROR(Table13[[#This Row],[Daily_deaths]]/Table13[[#This Row],[Active_Cases]],0)</f>
        <v>4.8387096774193548E-4</v>
      </c>
      <c r="K14296">
        <v>5533802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f>VLOOKUP(B14296,Population!$A$1:$B$37,2,0)</f>
        <v>81032689</v>
      </c>
      <c r="AK14296" t="str">
        <f>TEXT(Table13[[#This Row],[report_date]],"YYYY-MM")</f>
        <v>2021-01</v>
      </c>
      <c r="AL14296" s="2">
        <f>IFERROR(Table13[[#This Row],[positive]]/Table13[[#This Row],[total_samples]],0)</f>
        <v>0</v>
      </c>
      <c r="AM14296" t="str">
        <f>TEXT(A14296, "dddd")</f>
        <v>Wednesday</v>
      </c>
      <c r="AN14296" s="2">
        <f>IFERROR(Table13[[#This Row],[positive]]/Table13[[#This Row],[total_samples]], 0)</f>
        <v>0</v>
      </c>
      <c r="AO14296" s="2">
        <v>0.97150625721189099</v>
      </c>
      <c r="AP14296" s="11">
        <f t="shared" si="446"/>
        <v>3</v>
      </c>
      <c r="AQ14296" s="11">
        <f t="shared" si="447"/>
        <v>675</v>
      </c>
      <c r="AR14296" s="2">
        <f>IFERROR(Table13[[#This Row],[confirmed]]/Table13[[#This Row],[total_samples]],0)</f>
        <v>5.6691222418149403E-2</v>
      </c>
      <c r="AS14296" s="2" t="str">
        <f>IF(Table13[[#This Row],[report_date]]&lt;$AX$1, "Pre_Vaccination", "Post_Vaccination")</f>
        <v>Pre_Vaccination</v>
      </c>
      <c r="AT14296" s="2">
        <f>IFERROR(Table13[[#This Row],[total_samples]]/Table13[[#This Row],[population]],0)</f>
        <v>6.8290983161128957E-2</v>
      </c>
    </row>
    <row r="14297" spans="1:46">
      <c r="A14297" s="1">
        <v>44210</v>
      </c>
      <c r="B14297" t="s">
        <v>63</v>
      </c>
      <c r="C14297">
        <v>0</v>
      </c>
      <c r="D14297">
        <v>0</v>
      </c>
      <c r="E14297">
        <v>314091</v>
      </c>
      <c r="F14297">
        <v>305569</v>
      </c>
      <c r="G14297">
        <v>2742</v>
      </c>
      <c r="H14297">
        <v>5780</v>
      </c>
      <c r="I14297">
        <v>373</v>
      </c>
      <c r="J14297" s="2">
        <f>IFERROR(Table13[[#This Row],[Daily_deaths]]/Table13[[#This Row],[Active_Cases]],0)</f>
        <v>5.1903114186851215E-4</v>
      </c>
      <c r="K14297">
        <v>5555674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f>VLOOKUP(B14297,Population!$A$1:$B$37,2,0)</f>
        <v>81032689</v>
      </c>
      <c r="AK14297" t="str">
        <f>TEXT(Table13[[#This Row],[report_date]],"YYYY-MM")</f>
        <v>2021-01</v>
      </c>
      <c r="AL14297" s="2">
        <f>IFERROR(Table13[[#This Row],[positive]]/Table13[[#This Row],[total_samples]],0)</f>
        <v>0</v>
      </c>
      <c r="AM14297" t="str">
        <f>TEXT(A14297, "dddd")</f>
        <v>Thursday</v>
      </c>
      <c r="AN14297" s="2">
        <f>IFERROR(Table13[[#This Row],[positive]]/Table13[[#This Row],[total_samples]], 0)</f>
        <v>0</v>
      </c>
      <c r="AO14297" s="2">
        <v>0.97286773578357866</v>
      </c>
      <c r="AP14297" s="11">
        <f t="shared" si="446"/>
        <v>3</v>
      </c>
      <c r="AQ14297" s="11">
        <f t="shared" si="447"/>
        <v>790</v>
      </c>
      <c r="AR14297" s="2">
        <f>IFERROR(Table13[[#This Row],[confirmed]]/Table13[[#This Row],[total_samples]],0)</f>
        <v>5.6535174670076037E-2</v>
      </c>
      <c r="AS14297" s="2" t="str">
        <f>IF(Table13[[#This Row],[report_date]]&lt;$AX$1, "Pre_Vaccination", "Post_Vaccination")</f>
        <v>Pre_Vaccination</v>
      </c>
      <c r="AT14297" s="2">
        <f>IFERROR(Table13[[#This Row],[total_samples]]/Table13[[#This Row],[population]],0)</f>
        <v>6.8560898923149399E-2</v>
      </c>
    </row>
    <row r="14298" spans="1:46">
      <c r="A14298" s="1">
        <v>44211</v>
      </c>
      <c r="B14298" t="s">
        <v>63</v>
      </c>
      <c r="C14298">
        <v>0</v>
      </c>
      <c r="D14298">
        <v>0</v>
      </c>
      <c r="E14298">
        <v>314372</v>
      </c>
      <c r="F14298">
        <v>305953</v>
      </c>
      <c r="G14298">
        <v>2744</v>
      </c>
      <c r="H14298">
        <v>5675</v>
      </c>
      <c r="I14298">
        <v>281</v>
      </c>
      <c r="J14298" s="2">
        <f>IFERROR(Table13[[#This Row],[Daily_deaths]]/Table13[[#This Row],[Active_Cases]],0)</f>
        <v>3.5242290748898681E-4</v>
      </c>
      <c r="K14298">
        <v>5568441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f>VLOOKUP(B14298,Population!$A$1:$B$37,2,0)</f>
        <v>81032689</v>
      </c>
      <c r="AK14298" t="str">
        <f>TEXT(Table13[[#This Row],[report_date]],"YYYY-MM")</f>
        <v>2021-01</v>
      </c>
      <c r="AL14298" s="2">
        <f>IFERROR(Table13[[#This Row],[positive]]/Table13[[#This Row],[total_samples]],0)</f>
        <v>0</v>
      </c>
      <c r="AM14298" t="str">
        <f>TEXT(A14298, "dddd")</f>
        <v>Friday</v>
      </c>
      <c r="AN14298" s="2">
        <f>IFERROR(Table13[[#This Row],[positive]]/Table13[[#This Row],[total_samples]], 0)</f>
        <v>0</v>
      </c>
      <c r="AO14298" s="2">
        <v>0.97321962515745675</v>
      </c>
      <c r="AP14298" s="11">
        <f t="shared" si="446"/>
        <v>2</v>
      </c>
      <c r="AQ14298" s="11">
        <f t="shared" si="447"/>
        <v>384</v>
      </c>
      <c r="AR14298" s="2">
        <f>IFERROR(Table13[[#This Row],[confirmed]]/Table13[[#This Row],[total_samples]],0)</f>
        <v>5.6456017043190365E-2</v>
      </c>
      <c r="AS14298" s="2" t="str">
        <f>IF(Table13[[#This Row],[report_date]]&lt;$AX$1, "Pre_Vaccination", "Post_Vaccination")</f>
        <v>Pre_Vaccination</v>
      </c>
      <c r="AT14298" s="2">
        <f>IFERROR(Table13[[#This Row],[total_samples]]/Table13[[#This Row],[population]],0)</f>
        <v>6.8718452623483833E-2</v>
      </c>
    </row>
    <row r="14299" spans="1:46">
      <c r="A14299" s="1">
        <v>44212</v>
      </c>
      <c r="B14299" t="s">
        <v>63</v>
      </c>
      <c r="C14299">
        <v>0</v>
      </c>
      <c r="D14299">
        <v>0</v>
      </c>
      <c r="E14299">
        <v>314682</v>
      </c>
      <c r="F14299">
        <v>306330</v>
      </c>
      <c r="G14299">
        <v>2744</v>
      </c>
      <c r="H14299">
        <v>5608</v>
      </c>
      <c r="I14299">
        <v>310</v>
      </c>
      <c r="J14299" s="2">
        <f>IFERROR(Table13[[#This Row],[Daily_deaths]]/Table13[[#This Row],[Active_Cases]],0)</f>
        <v>0</v>
      </c>
      <c r="K14299">
        <v>5591844</v>
      </c>
      <c r="L14299">
        <v>0</v>
      </c>
      <c r="M14299">
        <v>0</v>
      </c>
      <c r="N14299">
        <v>3285</v>
      </c>
      <c r="O14299">
        <v>185</v>
      </c>
      <c r="P14299">
        <v>170</v>
      </c>
      <c r="Q14299">
        <v>3285</v>
      </c>
      <c r="R14299">
        <v>0</v>
      </c>
      <c r="S14299">
        <v>2036</v>
      </c>
      <c r="T14299">
        <v>1249</v>
      </c>
      <c r="U14299">
        <v>0</v>
      </c>
      <c r="V14299">
        <v>117</v>
      </c>
      <c r="W14299">
        <v>3168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3285</v>
      </c>
      <c r="AJ14299">
        <f>VLOOKUP(B14299,Population!$A$1:$B$37,2,0)</f>
        <v>81032689</v>
      </c>
      <c r="AK14299" t="str">
        <f>TEXT(Table13[[#This Row],[report_date]],"YYYY-MM")</f>
        <v>2021-01</v>
      </c>
      <c r="AL14299" s="2">
        <f>IFERROR(Table13[[#This Row],[positive]]/Table13[[#This Row],[total_samples]],0)</f>
        <v>0</v>
      </c>
      <c r="AM14299" t="str">
        <f>TEXT(A14299, "dddd")</f>
        <v>Saturday</v>
      </c>
      <c r="AN14299" s="2">
        <f>IFERROR(Table13[[#This Row],[positive]]/Table13[[#This Row],[total_samples]], 0)</f>
        <v>0</v>
      </c>
      <c r="AO14299" s="2">
        <v>0.97345892043396187</v>
      </c>
      <c r="AP14299" s="11">
        <f t="shared" si="446"/>
        <v>0</v>
      </c>
      <c r="AQ14299" s="11">
        <f t="shared" si="447"/>
        <v>377</v>
      </c>
      <c r="AR14299" s="2">
        <f>IFERROR(Table13[[#This Row],[confirmed]]/Table13[[#This Row],[total_samples]],0)</f>
        <v>5.6275175058531676E-2</v>
      </c>
      <c r="AS14299" s="2" t="str">
        <f>IF(Table13[[#This Row],[report_date]]&lt;$AX$1, "Pre_Vaccination", "Post_Vaccination")</f>
        <v>Post_Vaccination</v>
      </c>
      <c r="AT14299" s="2">
        <f>IFERROR(Table13[[#This Row],[total_samples]]/Table13[[#This Row],[population]],0)</f>
        <v>6.9007261995217756E-2</v>
      </c>
    </row>
    <row r="14300" spans="1:46">
      <c r="A14300" s="1">
        <v>44213</v>
      </c>
      <c r="B14300" t="s">
        <v>63</v>
      </c>
      <c r="C14300">
        <v>0</v>
      </c>
      <c r="D14300">
        <v>0</v>
      </c>
      <c r="E14300">
        <v>314920</v>
      </c>
      <c r="F14300">
        <v>306888</v>
      </c>
      <c r="G14300">
        <v>2746</v>
      </c>
      <c r="H14300">
        <v>5286</v>
      </c>
      <c r="I14300">
        <v>238</v>
      </c>
      <c r="J14300" s="2">
        <f>IFERROR(Table13[[#This Row],[Daily_deaths]]/Table13[[#This Row],[Active_Cases]],0)</f>
        <v>3.7835792659856227E-4</v>
      </c>
      <c r="K14300">
        <v>5613209</v>
      </c>
      <c r="L14300">
        <v>0</v>
      </c>
      <c r="M14300">
        <v>0</v>
      </c>
      <c r="N14300">
        <v>3455</v>
      </c>
      <c r="O14300">
        <v>461</v>
      </c>
      <c r="P14300">
        <v>199</v>
      </c>
      <c r="Q14300">
        <v>3455</v>
      </c>
      <c r="R14300">
        <v>0</v>
      </c>
      <c r="S14300">
        <v>2163</v>
      </c>
      <c r="T14300">
        <v>1292</v>
      </c>
      <c r="U14300">
        <v>0</v>
      </c>
      <c r="V14300">
        <v>118</v>
      </c>
      <c r="W14300">
        <v>3337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3455</v>
      </c>
      <c r="AJ14300">
        <f>VLOOKUP(B14300,Population!$A$1:$B$37,2,0)</f>
        <v>81032689</v>
      </c>
      <c r="AK14300" t="str">
        <f>TEXT(Table13[[#This Row],[report_date]],"YYYY-MM")</f>
        <v>2021-01</v>
      </c>
      <c r="AL14300" s="2">
        <f>IFERROR(Table13[[#This Row],[positive]]/Table13[[#This Row],[total_samples]],0)</f>
        <v>0</v>
      </c>
      <c r="AM14300" t="str">
        <f>TEXT(A14300, "dddd")</f>
        <v>Sunday</v>
      </c>
      <c r="AN14300" s="2">
        <f>IFERROR(Table13[[#This Row],[positive]]/Table13[[#This Row],[total_samples]], 0)</f>
        <v>0</v>
      </c>
      <c r="AO14300" s="2">
        <v>0.97449510986917309</v>
      </c>
      <c r="AP14300" s="11">
        <f t="shared" si="446"/>
        <v>2</v>
      </c>
      <c r="AQ14300" s="11">
        <f t="shared" si="447"/>
        <v>558</v>
      </c>
      <c r="AR14300" s="2">
        <f>IFERROR(Table13[[#This Row],[confirmed]]/Table13[[#This Row],[total_samples]],0)</f>
        <v>5.6103380437108254E-2</v>
      </c>
      <c r="AS14300" s="2" t="str">
        <f>IF(Table13[[#This Row],[report_date]]&lt;$AX$1, "Pre_Vaccination", "Post_Vaccination")</f>
        <v>Post_Vaccination</v>
      </c>
      <c r="AT14300" s="2">
        <f>IFERROR(Table13[[#This Row],[total_samples]]/Table13[[#This Row],[population]],0)</f>
        <v>6.9270921022996035E-2</v>
      </c>
    </row>
    <row r="14301" spans="1:46">
      <c r="A14301" s="1">
        <v>44214</v>
      </c>
      <c r="B14301" t="s">
        <v>63</v>
      </c>
      <c r="C14301">
        <v>0</v>
      </c>
      <c r="D14301">
        <v>0</v>
      </c>
      <c r="E14301">
        <v>315181</v>
      </c>
      <c r="F14301">
        <v>307384</v>
      </c>
      <c r="G14301">
        <v>2747</v>
      </c>
      <c r="H14301">
        <v>5050</v>
      </c>
      <c r="I14301">
        <v>261</v>
      </c>
      <c r="J14301" s="2">
        <f>IFERROR(Table13[[#This Row],[Daily_deaths]]/Table13[[#This Row],[Active_Cases]],0)</f>
        <v>1.9801980198019803E-4</v>
      </c>
      <c r="K14301">
        <v>5622315</v>
      </c>
      <c r="L14301">
        <v>0</v>
      </c>
      <c r="M14301">
        <v>0</v>
      </c>
      <c r="N14301">
        <v>4037</v>
      </c>
      <c r="O14301">
        <v>744</v>
      </c>
      <c r="P14301">
        <v>266</v>
      </c>
      <c r="Q14301">
        <v>4037</v>
      </c>
      <c r="R14301">
        <v>0</v>
      </c>
      <c r="S14301">
        <v>2326</v>
      </c>
      <c r="T14301">
        <v>1710</v>
      </c>
      <c r="U14301">
        <v>1</v>
      </c>
      <c r="V14301">
        <v>232</v>
      </c>
      <c r="W14301">
        <v>3805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4037</v>
      </c>
      <c r="AJ14301">
        <f>VLOOKUP(B14301,Population!$A$1:$B$37,2,0)</f>
        <v>81032689</v>
      </c>
      <c r="AK14301" t="str">
        <f>TEXT(Table13[[#This Row],[report_date]],"YYYY-MM")</f>
        <v>2021-01</v>
      </c>
      <c r="AL14301" s="2">
        <f>IFERROR(Table13[[#This Row],[positive]]/Table13[[#This Row],[total_samples]],0)</f>
        <v>0</v>
      </c>
      <c r="AM14301" t="str">
        <f>TEXT(A14301, "dddd")</f>
        <v>Monday</v>
      </c>
      <c r="AN14301" s="2">
        <f>IFERROR(Table13[[#This Row],[positive]]/Table13[[#This Row],[total_samples]], 0)</f>
        <v>0</v>
      </c>
      <c r="AO14301" s="2">
        <v>0.97526183367652242</v>
      </c>
      <c r="AP14301" s="11">
        <f t="shared" si="446"/>
        <v>1</v>
      </c>
      <c r="AQ14301" s="11">
        <f t="shared" si="447"/>
        <v>496</v>
      </c>
      <c r="AR14301" s="2">
        <f>IFERROR(Table13[[#This Row],[confirmed]]/Table13[[#This Row],[total_samples]],0)</f>
        <v>5.6058936576837123E-2</v>
      </c>
      <c r="AS14301" s="2" t="str">
        <f>IF(Table13[[#This Row],[report_date]]&lt;$AX$1, "Pre_Vaccination", "Post_Vaccination")</f>
        <v>Post_Vaccination</v>
      </c>
      <c r="AT14301" s="2">
        <f>IFERROR(Table13[[#This Row],[total_samples]]/Table13[[#This Row],[population]],0)</f>
        <v>6.9383295425380742E-2</v>
      </c>
    </row>
    <row r="14302" spans="1:46">
      <c r="A14302" s="1">
        <v>44215</v>
      </c>
      <c r="B14302" t="s">
        <v>63</v>
      </c>
      <c r="C14302">
        <v>0</v>
      </c>
      <c r="D14302">
        <v>0</v>
      </c>
      <c r="E14302">
        <v>315394</v>
      </c>
      <c r="F14302">
        <v>308010</v>
      </c>
      <c r="G14302">
        <v>2750</v>
      </c>
      <c r="H14302">
        <v>4634</v>
      </c>
      <c r="I14302">
        <v>213</v>
      </c>
      <c r="J14302" s="2">
        <f>IFERROR(Table13[[#This Row],[Daily_deaths]]/Table13[[#This Row],[Active_Cases]],0)</f>
        <v>6.4738886491152352E-4</v>
      </c>
      <c r="K14302">
        <v>5647780</v>
      </c>
      <c r="L14302">
        <v>0</v>
      </c>
      <c r="M14302">
        <v>0</v>
      </c>
      <c r="N14302">
        <v>13022</v>
      </c>
      <c r="O14302">
        <v>838</v>
      </c>
      <c r="P14302">
        <v>284</v>
      </c>
      <c r="Q14302">
        <v>13022</v>
      </c>
      <c r="R14302">
        <v>0</v>
      </c>
      <c r="S14302">
        <v>7042</v>
      </c>
      <c r="T14302">
        <v>5979</v>
      </c>
      <c r="U14302">
        <v>1</v>
      </c>
      <c r="V14302">
        <v>681</v>
      </c>
      <c r="W14302">
        <v>12341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13022</v>
      </c>
      <c r="AJ14302">
        <f>VLOOKUP(B14302,Population!$A$1:$B$37,2,0)</f>
        <v>81032689</v>
      </c>
      <c r="AK14302" t="str">
        <f>TEXT(Table13[[#This Row],[report_date]],"YYYY-MM")</f>
        <v>2021-01</v>
      </c>
      <c r="AL14302" s="2">
        <f>IFERROR(Table13[[#This Row],[positive]]/Table13[[#This Row],[total_samples]],0)</f>
        <v>0</v>
      </c>
      <c r="AM14302" t="str">
        <f>TEXT(A14302, "dddd")</f>
        <v>Tuesday</v>
      </c>
      <c r="AN14302" s="2">
        <f>IFERROR(Table13[[#This Row],[positive]]/Table13[[#This Row],[total_samples]], 0)</f>
        <v>0</v>
      </c>
      <c r="AO14302" s="2">
        <v>0.97658801372251847</v>
      </c>
      <c r="AP14302" s="11">
        <f t="shared" si="446"/>
        <v>3</v>
      </c>
      <c r="AQ14302" s="11">
        <f t="shared" si="447"/>
        <v>626</v>
      </c>
      <c r="AR14302" s="2">
        <f>IFERROR(Table13[[#This Row],[confirmed]]/Table13[[#This Row],[total_samples]],0)</f>
        <v>5.5843889103329096E-2</v>
      </c>
      <c r="AS14302" s="2" t="str">
        <f>IF(Table13[[#This Row],[report_date]]&lt;$AX$1, "Pre_Vaccination", "Post_Vaccination")</f>
        <v>Post_Vaccination</v>
      </c>
      <c r="AT14302" s="2">
        <f>IFERROR(Table13[[#This Row],[total_samples]]/Table13[[#This Row],[population]],0)</f>
        <v>6.9697551317839154E-2</v>
      </c>
    </row>
    <row r="14303" spans="1:46">
      <c r="A14303" s="1">
        <v>44216</v>
      </c>
      <c r="B14303" t="s">
        <v>63</v>
      </c>
      <c r="C14303">
        <v>0</v>
      </c>
      <c r="D14303">
        <v>0</v>
      </c>
      <c r="E14303">
        <v>315603</v>
      </c>
      <c r="F14303">
        <v>308547</v>
      </c>
      <c r="G14303">
        <v>2752</v>
      </c>
      <c r="H14303">
        <v>4304</v>
      </c>
      <c r="I14303">
        <v>209</v>
      </c>
      <c r="J14303" s="2">
        <f>IFERROR(Table13[[#This Row],[Daily_deaths]]/Table13[[#This Row],[Active_Cases]],0)</f>
        <v>4.6468401486988845E-4</v>
      </c>
      <c r="K14303">
        <v>5670615</v>
      </c>
      <c r="L14303">
        <v>0</v>
      </c>
      <c r="M14303">
        <v>0</v>
      </c>
      <c r="N14303">
        <v>13146</v>
      </c>
      <c r="O14303">
        <v>970</v>
      </c>
      <c r="P14303">
        <v>319</v>
      </c>
      <c r="Q14303">
        <v>13146</v>
      </c>
      <c r="R14303">
        <v>0</v>
      </c>
      <c r="S14303">
        <v>7102</v>
      </c>
      <c r="T14303">
        <v>6043</v>
      </c>
      <c r="U14303">
        <v>1</v>
      </c>
      <c r="V14303">
        <v>681</v>
      </c>
      <c r="W14303">
        <v>12465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13146</v>
      </c>
      <c r="AJ14303">
        <f>VLOOKUP(B14303,Population!$A$1:$B$37,2,0)</f>
        <v>81032689</v>
      </c>
      <c r="AK14303" t="str">
        <f>TEXT(Table13[[#This Row],[report_date]],"YYYY-MM")</f>
        <v>2021-01</v>
      </c>
      <c r="AL14303" s="2">
        <f>IFERROR(Table13[[#This Row],[positive]]/Table13[[#This Row],[total_samples]],0)</f>
        <v>0</v>
      </c>
      <c r="AM14303" t="str">
        <f>TEXT(A14303, "dddd")</f>
        <v>Wednesday</v>
      </c>
      <c r="AN14303" s="2">
        <f>IFERROR(Table13[[#This Row],[positive]]/Table13[[#This Row],[total_samples]], 0)</f>
        <v>0</v>
      </c>
      <c r="AO14303" s="2">
        <v>0.97764279807226162</v>
      </c>
      <c r="AP14303" s="11">
        <f t="shared" si="446"/>
        <v>2</v>
      </c>
      <c r="AQ14303" s="11">
        <f t="shared" si="447"/>
        <v>537</v>
      </c>
      <c r="AR14303" s="2">
        <f>IFERROR(Table13[[#This Row],[confirmed]]/Table13[[#This Row],[total_samples]],0)</f>
        <v>5.5655868014315907E-2</v>
      </c>
      <c r="AS14303" s="2" t="str">
        <f>IF(Table13[[#This Row],[report_date]]&lt;$AX$1, "Pre_Vaccination", "Post_Vaccination")</f>
        <v>Post_Vaccination</v>
      </c>
      <c r="AT14303" s="2">
        <f>IFERROR(Table13[[#This Row],[total_samples]]/Table13[[#This Row],[population]],0)</f>
        <v>6.9979351172710064E-2</v>
      </c>
    </row>
    <row r="14304" spans="1:46">
      <c r="A14304" s="1">
        <v>44217</v>
      </c>
      <c r="B14304" t="s">
        <v>63</v>
      </c>
      <c r="C14304">
        <v>0</v>
      </c>
      <c r="D14304">
        <v>0</v>
      </c>
      <c r="E14304">
        <v>315816</v>
      </c>
      <c r="F14304">
        <v>308985</v>
      </c>
      <c r="G14304">
        <v>2754</v>
      </c>
      <c r="H14304">
        <v>4077</v>
      </c>
      <c r="I14304">
        <v>213</v>
      </c>
      <c r="J14304" s="2">
        <f>IFERROR(Table13[[#This Row],[Daily_deaths]]/Table13[[#This Row],[Active_Cases]],0)</f>
        <v>4.9055678194751039E-4</v>
      </c>
      <c r="K14304">
        <v>5683441</v>
      </c>
      <c r="L14304">
        <v>0</v>
      </c>
      <c r="M14304">
        <v>0</v>
      </c>
      <c r="N14304">
        <v>13605</v>
      </c>
      <c r="O14304">
        <v>1167</v>
      </c>
      <c r="P14304">
        <v>364</v>
      </c>
      <c r="Q14304">
        <v>13605</v>
      </c>
      <c r="R14304">
        <v>0</v>
      </c>
      <c r="S14304">
        <v>7259</v>
      </c>
      <c r="T14304">
        <v>6345</v>
      </c>
      <c r="U14304">
        <v>1</v>
      </c>
      <c r="V14304">
        <v>681</v>
      </c>
      <c r="W14304">
        <v>12924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13605</v>
      </c>
      <c r="AJ14304">
        <f>VLOOKUP(B14304,Population!$A$1:$B$37,2,0)</f>
        <v>81032689</v>
      </c>
      <c r="AK14304" t="str">
        <f>TEXT(Table13[[#This Row],[report_date]],"YYYY-MM")</f>
        <v>2021-01</v>
      </c>
      <c r="AL14304" s="2">
        <f>IFERROR(Table13[[#This Row],[positive]]/Table13[[#This Row],[total_samples]],0)</f>
        <v>0</v>
      </c>
      <c r="AM14304" t="str">
        <f>TEXT(A14304, "dddd")</f>
        <v>Thursday</v>
      </c>
      <c r="AN14304" s="2">
        <f>IFERROR(Table13[[#This Row],[positive]]/Table13[[#This Row],[total_samples]], 0)</f>
        <v>0</v>
      </c>
      <c r="AO14304" s="2">
        <v>0.97837031689338094</v>
      </c>
      <c r="AP14304" s="11">
        <f t="shared" si="446"/>
        <v>2</v>
      </c>
      <c r="AQ14304" s="11">
        <f t="shared" si="447"/>
        <v>438</v>
      </c>
      <c r="AR14304" s="2">
        <f>IFERROR(Table13[[#This Row],[confirmed]]/Table13[[#This Row],[total_samples]],0)</f>
        <v>5.5567744962954663E-2</v>
      </c>
      <c r="AS14304" s="2" t="str">
        <f>IF(Table13[[#This Row],[report_date]]&lt;$AX$1, "Pre_Vaccination", "Post_Vaccination")</f>
        <v>Post_Vaccination</v>
      </c>
      <c r="AT14304" s="2">
        <f>IFERROR(Table13[[#This Row],[total_samples]]/Table13[[#This Row],[population]],0)</f>
        <v>7.0137632974267949E-2</v>
      </c>
    </row>
    <row r="14305" spans="1:46">
      <c r="A14305" s="1">
        <v>44218</v>
      </c>
      <c r="B14305" t="s">
        <v>63</v>
      </c>
      <c r="C14305">
        <v>0</v>
      </c>
      <c r="D14305">
        <v>0</v>
      </c>
      <c r="E14305">
        <v>316081</v>
      </c>
      <c r="F14305">
        <v>309391</v>
      </c>
      <c r="G14305">
        <v>2756</v>
      </c>
      <c r="H14305">
        <v>3934</v>
      </c>
      <c r="I14305">
        <v>265</v>
      </c>
      <c r="J14305" s="2">
        <f>IFERROR(Table13[[#This Row],[Daily_deaths]]/Table13[[#This Row],[Active_Cases]],0)</f>
        <v>5.0838840874428064E-4</v>
      </c>
      <c r="K14305">
        <v>5705383</v>
      </c>
      <c r="L14305">
        <v>0</v>
      </c>
      <c r="M14305">
        <v>0</v>
      </c>
      <c r="N14305">
        <v>24545</v>
      </c>
      <c r="O14305">
        <v>1507</v>
      </c>
      <c r="P14305">
        <v>552</v>
      </c>
      <c r="Q14305">
        <v>24545</v>
      </c>
      <c r="R14305">
        <v>0</v>
      </c>
      <c r="S14305">
        <v>12804</v>
      </c>
      <c r="T14305">
        <v>11738</v>
      </c>
      <c r="U14305">
        <v>3</v>
      </c>
      <c r="V14305">
        <v>951</v>
      </c>
      <c r="W14305">
        <v>23594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24545</v>
      </c>
      <c r="AJ14305">
        <f>VLOOKUP(B14305,Population!$A$1:$B$37,2,0)</f>
        <v>81032689</v>
      </c>
      <c r="AK14305" t="str">
        <f>TEXT(Table13[[#This Row],[report_date]],"YYYY-MM")</f>
        <v>2021-01</v>
      </c>
      <c r="AL14305" s="2">
        <f>IFERROR(Table13[[#This Row],[positive]]/Table13[[#This Row],[total_samples]],0)</f>
        <v>0</v>
      </c>
      <c r="AM14305" t="str">
        <f>TEXT(A14305, "dddd")</f>
        <v>Friday</v>
      </c>
      <c r="AN14305" s="2">
        <f>IFERROR(Table13[[#This Row],[positive]]/Table13[[#This Row],[total_samples]], 0)</f>
        <v>0</v>
      </c>
      <c r="AO14305" s="2">
        <v>0.97883453924785102</v>
      </c>
      <c r="AP14305" s="11">
        <f t="shared" si="446"/>
        <v>2</v>
      </c>
      <c r="AQ14305" s="11">
        <f t="shared" si="447"/>
        <v>406</v>
      </c>
      <c r="AR14305" s="2">
        <f>IFERROR(Table13[[#This Row],[confirmed]]/Table13[[#This Row],[total_samples]],0)</f>
        <v>5.5400487574629086E-2</v>
      </c>
      <c r="AS14305" s="2" t="str">
        <f>IF(Table13[[#This Row],[report_date]]&lt;$AX$1, "Pre_Vaccination", "Post_Vaccination")</f>
        <v>Post_Vaccination</v>
      </c>
      <c r="AT14305" s="2">
        <f>IFERROR(Table13[[#This Row],[total_samples]]/Table13[[#This Row],[population]],0)</f>
        <v>7.0408412585197561E-2</v>
      </c>
    </row>
    <row r="14306" spans="1:46">
      <c r="A14306" s="1">
        <v>44219</v>
      </c>
      <c r="B14306" t="s">
        <v>63</v>
      </c>
      <c r="C14306">
        <v>0</v>
      </c>
      <c r="D14306">
        <v>0</v>
      </c>
      <c r="E14306">
        <v>316282</v>
      </c>
      <c r="F14306">
        <v>309807</v>
      </c>
      <c r="G14306">
        <v>2756</v>
      </c>
      <c r="H14306">
        <v>3719</v>
      </c>
      <c r="I14306">
        <v>201</v>
      </c>
      <c r="J14306" s="2">
        <f>IFERROR(Table13[[#This Row],[Daily_deaths]]/Table13[[#This Row],[Active_Cases]],0)</f>
        <v>0</v>
      </c>
      <c r="K14306">
        <v>5726754</v>
      </c>
      <c r="L14306">
        <v>0</v>
      </c>
      <c r="M14306">
        <v>0</v>
      </c>
      <c r="N14306">
        <v>47915</v>
      </c>
      <c r="O14306">
        <v>2113</v>
      </c>
      <c r="P14306">
        <v>789</v>
      </c>
      <c r="Q14306">
        <v>47915</v>
      </c>
      <c r="R14306">
        <v>0</v>
      </c>
      <c r="S14306">
        <v>23942</v>
      </c>
      <c r="T14306">
        <v>23961</v>
      </c>
      <c r="U14306">
        <v>12</v>
      </c>
      <c r="V14306">
        <v>1180</v>
      </c>
      <c r="W14306">
        <v>46735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47915</v>
      </c>
      <c r="AJ14306">
        <f>VLOOKUP(B14306,Population!$A$1:$B$37,2,0)</f>
        <v>81032689</v>
      </c>
      <c r="AK14306" t="str">
        <f>TEXT(Table13[[#This Row],[report_date]],"YYYY-MM")</f>
        <v>2021-01</v>
      </c>
      <c r="AL14306" s="2">
        <f>IFERROR(Table13[[#This Row],[positive]]/Table13[[#This Row],[total_samples]],0)</f>
        <v>0</v>
      </c>
      <c r="AM14306" t="str">
        <f>TEXT(A14306, "dddd")</f>
        <v>Saturday</v>
      </c>
      <c r="AN14306" s="2">
        <f>IFERROR(Table13[[#This Row],[positive]]/Table13[[#This Row],[total_samples]], 0)</f>
        <v>0</v>
      </c>
      <c r="AO14306" s="2">
        <v>0.97952776319866453</v>
      </c>
      <c r="AP14306" s="11">
        <f t="shared" si="446"/>
        <v>0</v>
      </c>
      <c r="AQ14306" s="11">
        <f t="shared" si="447"/>
        <v>416</v>
      </c>
      <c r="AR14306" s="2">
        <f>IFERROR(Table13[[#This Row],[confirmed]]/Table13[[#This Row],[total_samples]],0)</f>
        <v>5.5228843425088631E-2</v>
      </c>
      <c r="AS14306" s="2" t="str">
        <f>IF(Table13[[#This Row],[report_date]]&lt;$AX$1, "Pre_Vaccination", "Post_Vaccination")</f>
        <v>Post_Vaccination</v>
      </c>
      <c r="AT14306" s="2">
        <f>IFERROR(Table13[[#This Row],[total_samples]]/Table13[[#This Row],[population]],0)</f>
        <v>7.0672145657168062E-2</v>
      </c>
    </row>
    <row r="14307" spans="1:46">
      <c r="A14307" s="1">
        <v>44220</v>
      </c>
      <c r="B14307" t="s">
        <v>63</v>
      </c>
      <c r="C14307">
        <v>0</v>
      </c>
      <c r="D14307">
        <v>0</v>
      </c>
      <c r="E14307">
        <v>316485</v>
      </c>
      <c r="F14307">
        <v>310279</v>
      </c>
      <c r="G14307">
        <v>2758</v>
      </c>
      <c r="H14307">
        <v>3448</v>
      </c>
      <c r="I14307">
        <v>203</v>
      </c>
      <c r="J14307" s="2">
        <f>IFERROR(Table13[[#This Row],[Daily_deaths]]/Table13[[#This Row],[Active_Cases]],0)</f>
        <v>5.8004640371229696E-4</v>
      </c>
      <c r="K14307">
        <v>5744724</v>
      </c>
      <c r="L14307">
        <v>0</v>
      </c>
      <c r="M14307">
        <v>0</v>
      </c>
      <c r="N14307">
        <v>74727</v>
      </c>
      <c r="O14307">
        <v>3169</v>
      </c>
      <c r="P14307">
        <v>1451</v>
      </c>
      <c r="Q14307">
        <v>74727</v>
      </c>
      <c r="R14307">
        <v>0</v>
      </c>
      <c r="S14307">
        <v>35678</v>
      </c>
      <c r="T14307">
        <v>39036</v>
      </c>
      <c r="U14307">
        <v>13</v>
      </c>
      <c r="V14307">
        <v>1651</v>
      </c>
      <c r="W14307">
        <v>73076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74727</v>
      </c>
      <c r="AJ14307">
        <f>VLOOKUP(B14307,Population!$A$1:$B$37,2,0)</f>
        <v>81032689</v>
      </c>
      <c r="AK14307" t="str">
        <f>TEXT(Table13[[#This Row],[report_date]],"YYYY-MM")</f>
        <v>2021-01</v>
      </c>
      <c r="AL14307" s="2">
        <f>IFERROR(Table13[[#This Row],[positive]]/Table13[[#This Row],[total_samples]],0)</f>
        <v>0</v>
      </c>
      <c r="AM14307" t="str">
        <f>TEXT(A14307, "dddd")</f>
        <v>Sunday</v>
      </c>
      <c r="AN14307" s="2">
        <f>IFERROR(Table13[[#This Row],[positive]]/Table13[[#This Row],[total_samples]], 0)</f>
        <v>0</v>
      </c>
      <c r="AO14307" s="2">
        <v>0.98039085580675234</v>
      </c>
      <c r="AP14307" s="11">
        <f t="shared" si="446"/>
        <v>2</v>
      </c>
      <c r="AQ14307" s="11">
        <f t="shared" si="447"/>
        <v>472</v>
      </c>
      <c r="AR14307" s="2">
        <f>IFERROR(Table13[[#This Row],[confirmed]]/Table13[[#This Row],[total_samples]],0)</f>
        <v>5.5091419535559932E-2</v>
      </c>
      <c r="AS14307" s="2" t="str">
        <f>IF(Table13[[#This Row],[report_date]]&lt;$AX$1, "Pre_Vaccination", "Post_Vaccination")</f>
        <v>Post_Vaccination</v>
      </c>
      <c r="AT14307" s="2">
        <f>IFERROR(Table13[[#This Row],[total_samples]]/Table13[[#This Row],[population]],0)</f>
        <v>7.0893908012851461E-2</v>
      </c>
    </row>
    <row r="14308" spans="1:46">
      <c r="A14308" s="1">
        <v>44221</v>
      </c>
      <c r="B14308" t="s">
        <v>63</v>
      </c>
      <c r="C14308">
        <v>0</v>
      </c>
      <c r="D14308">
        <v>0</v>
      </c>
      <c r="E14308">
        <v>316652</v>
      </c>
      <c r="F14308">
        <v>310747</v>
      </c>
      <c r="G14308">
        <v>2758</v>
      </c>
      <c r="H14308">
        <v>3147</v>
      </c>
      <c r="I14308">
        <v>167</v>
      </c>
      <c r="J14308" s="2">
        <f>IFERROR(Table13[[#This Row],[Daily_deaths]]/Table13[[#This Row],[Active_Cases]],0)</f>
        <v>0</v>
      </c>
      <c r="K14308">
        <v>5751640</v>
      </c>
      <c r="L14308">
        <v>0</v>
      </c>
      <c r="M14308">
        <v>0</v>
      </c>
      <c r="N14308">
        <v>141245</v>
      </c>
      <c r="O14308">
        <v>3769</v>
      </c>
      <c r="P14308">
        <v>1768</v>
      </c>
      <c r="Q14308">
        <v>141245</v>
      </c>
      <c r="R14308">
        <v>0</v>
      </c>
      <c r="S14308">
        <v>59459</v>
      </c>
      <c r="T14308">
        <v>81757</v>
      </c>
      <c r="U14308">
        <v>29</v>
      </c>
      <c r="V14308">
        <v>2365</v>
      </c>
      <c r="W14308">
        <v>13888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141245</v>
      </c>
      <c r="AJ14308">
        <f>VLOOKUP(B14308,Population!$A$1:$B$37,2,0)</f>
        <v>81032689</v>
      </c>
      <c r="AK14308" t="str">
        <f>TEXT(Table13[[#This Row],[report_date]],"YYYY-MM")</f>
        <v>2021-01</v>
      </c>
      <c r="AL14308" s="2">
        <f>IFERROR(Table13[[#This Row],[positive]]/Table13[[#This Row],[total_samples]],0)</f>
        <v>0</v>
      </c>
      <c r="AM14308" t="str">
        <f>TEXT(A14308, "dddd")</f>
        <v>Monday</v>
      </c>
      <c r="AN14308" s="2">
        <f>IFERROR(Table13[[#This Row],[positive]]/Table13[[#This Row],[total_samples]], 0)</f>
        <v>0</v>
      </c>
      <c r="AO14308" s="2">
        <v>0.98135176787135403</v>
      </c>
      <c r="AP14308" s="11">
        <f t="shared" si="446"/>
        <v>0</v>
      </c>
      <c r="AQ14308" s="11">
        <f t="shared" si="447"/>
        <v>468</v>
      </c>
      <c r="AR14308" s="2">
        <f>IFERROR(Table13[[#This Row],[confirmed]]/Table13[[#This Row],[total_samples]],0)</f>
        <v>5.5054210625143436E-2</v>
      </c>
      <c r="AS14308" s="2" t="str">
        <f>IF(Table13[[#This Row],[report_date]]&lt;$AX$1, "Pre_Vaccination", "Post_Vaccination")</f>
        <v>Post_Vaccination</v>
      </c>
      <c r="AT14308" s="2">
        <f>IFERROR(Table13[[#This Row],[total_samples]]/Table13[[#This Row],[population]],0)</f>
        <v>7.0979256285077744E-2</v>
      </c>
    </row>
    <row r="14309" spans="1:46">
      <c r="A14309" s="1">
        <v>44222</v>
      </c>
      <c r="B14309" t="s">
        <v>63</v>
      </c>
      <c r="C14309">
        <v>0</v>
      </c>
      <c r="D14309">
        <v>0</v>
      </c>
      <c r="E14309">
        <v>316845</v>
      </c>
      <c r="F14309">
        <v>311117</v>
      </c>
      <c r="G14309">
        <v>2760</v>
      </c>
      <c r="H14309">
        <v>2968</v>
      </c>
      <c r="I14309">
        <v>193</v>
      </c>
      <c r="J14309" s="2">
        <f>IFERROR(Table13[[#This Row],[Daily_deaths]]/Table13[[#This Row],[Active_Cases]],0)</f>
        <v>6.7385444743935314E-4</v>
      </c>
      <c r="K14309">
        <v>5771559</v>
      </c>
      <c r="L14309">
        <v>0</v>
      </c>
      <c r="M14309">
        <v>0</v>
      </c>
      <c r="N14309">
        <v>141527</v>
      </c>
      <c r="O14309">
        <v>4471</v>
      </c>
      <c r="P14309">
        <v>2087</v>
      </c>
      <c r="Q14309">
        <v>141527</v>
      </c>
      <c r="R14309">
        <v>0</v>
      </c>
      <c r="S14309">
        <v>59599</v>
      </c>
      <c r="T14309">
        <v>81899</v>
      </c>
      <c r="U14309">
        <v>29</v>
      </c>
      <c r="V14309">
        <v>2365</v>
      </c>
      <c r="W14309">
        <v>139162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141527</v>
      </c>
      <c r="AJ14309">
        <f>VLOOKUP(B14309,Population!$A$1:$B$37,2,0)</f>
        <v>81032689</v>
      </c>
      <c r="AK14309" t="str">
        <f>TEXT(Table13[[#This Row],[report_date]],"YYYY-MM")</f>
        <v>2021-01</v>
      </c>
      <c r="AL14309" s="2">
        <f>IFERROR(Table13[[#This Row],[positive]]/Table13[[#This Row],[total_samples]],0)</f>
        <v>0</v>
      </c>
      <c r="AM14309" t="str">
        <f>TEXT(A14309, "dddd")</f>
        <v>Tuesday</v>
      </c>
      <c r="AN14309" s="2">
        <f>IFERROR(Table13[[#This Row],[positive]]/Table13[[#This Row],[total_samples]], 0)</f>
        <v>0</v>
      </c>
      <c r="AO14309" s="2">
        <v>0.98192175985103125</v>
      </c>
      <c r="AP14309" s="11">
        <f t="shared" si="446"/>
        <v>2</v>
      </c>
      <c r="AQ14309" s="11">
        <f t="shared" si="447"/>
        <v>370</v>
      </c>
      <c r="AR14309" s="2">
        <f>IFERROR(Table13[[#This Row],[confirmed]]/Table13[[#This Row],[total_samples]],0)</f>
        <v>5.4897645506179524E-2</v>
      </c>
      <c r="AS14309" s="2" t="str">
        <f>IF(Table13[[#This Row],[report_date]]&lt;$AX$1, "Pre_Vaccination", "Post_Vaccination")</f>
        <v>Post_Vaccination</v>
      </c>
      <c r="AT14309" s="2">
        <f>IFERROR(Table13[[#This Row],[total_samples]]/Table13[[#This Row],[population]],0)</f>
        <v>7.1225070662532253E-2</v>
      </c>
    </row>
    <row r="14310" spans="1:46">
      <c r="A14310" s="1">
        <v>44223</v>
      </c>
      <c r="B14310" t="s">
        <v>63</v>
      </c>
      <c r="C14310">
        <v>0</v>
      </c>
      <c r="D14310">
        <v>0</v>
      </c>
      <c r="E14310">
        <v>316970</v>
      </c>
      <c r="F14310">
        <v>311374</v>
      </c>
      <c r="G14310">
        <v>2760</v>
      </c>
      <c r="H14310">
        <v>2836</v>
      </c>
      <c r="I14310">
        <v>125</v>
      </c>
      <c r="J14310" s="2">
        <f>IFERROR(Table13[[#This Row],[Daily_deaths]]/Table13[[#This Row],[Active_Cases]],0)</f>
        <v>0</v>
      </c>
      <c r="K14310">
        <v>5778472</v>
      </c>
      <c r="L14310">
        <v>0</v>
      </c>
      <c r="M14310">
        <v>0</v>
      </c>
      <c r="N14310">
        <v>218831</v>
      </c>
      <c r="O14310">
        <v>5002</v>
      </c>
      <c r="P14310">
        <v>2233</v>
      </c>
      <c r="Q14310">
        <v>218831</v>
      </c>
      <c r="R14310">
        <v>0</v>
      </c>
      <c r="S14310">
        <v>88284</v>
      </c>
      <c r="T14310">
        <v>130513</v>
      </c>
      <c r="U14310">
        <v>34</v>
      </c>
      <c r="V14310">
        <v>4864</v>
      </c>
      <c r="W14310">
        <v>213967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218831</v>
      </c>
      <c r="AJ14310">
        <f>VLOOKUP(B14310,Population!$A$1:$B$37,2,0)</f>
        <v>81032689</v>
      </c>
      <c r="AK14310" t="str">
        <f>TEXT(Table13[[#This Row],[report_date]],"YYYY-MM")</f>
        <v>2021-01</v>
      </c>
      <c r="AL14310" s="2">
        <f>IFERROR(Table13[[#This Row],[positive]]/Table13[[#This Row],[total_samples]],0)</f>
        <v>0</v>
      </c>
      <c r="AM14310" t="str">
        <f>TEXT(A14310, "dddd")</f>
        <v>Wednesday</v>
      </c>
      <c r="AN14310" s="2">
        <f>IFERROR(Table13[[#This Row],[positive]]/Table13[[#This Row],[total_samples]], 0)</f>
        <v>0</v>
      </c>
      <c r="AO14310" s="2">
        <v>0.98234533236583899</v>
      </c>
      <c r="AP14310" s="11">
        <f t="shared" si="446"/>
        <v>0</v>
      </c>
      <c r="AQ14310" s="11">
        <f t="shared" si="447"/>
        <v>257</v>
      </c>
      <c r="AR14310" s="2">
        <f>IFERROR(Table13[[#This Row],[confirmed]]/Table13[[#This Row],[total_samples]],0)</f>
        <v>5.4853601436504321E-2</v>
      </c>
      <c r="AS14310" s="2" t="str">
        <f>IF(Table13[[#This Row],[report_date]]&lt;$AX$1, "Pre_Vaccination", "Post_Vaccination")</f>
        <v>Post_Vaccination</v>
      </c>
      <c r="AT14310" s="2">
        <f>IFERROR(Table13[[#This Row],[total_samples]]/Table13[[#This Row],[population]],0)</f>
        <v>7.1310381912662438E-2</v>
      </c>
    </row>
    <row r="14311" spans="1:46">
      <c r="A14311" s="1">
        <v>44224</v>
      </c>
      <c r="B14311" t="s">
        <v>63</v>
      </c>
      <c r="C14311">
        <v>0</v>
      </c>
      <c r="D14311">
        <v>0</v>
      </c>
      <c r="E14311">
        <v>317104</v>
      </c>
      <c r="F14311">
        <v>311679</v>
      </c>
      <c r="G14311">
        <v>2761</v>
      </c>
      <c r="H14311">
        <v>2664</v>
      </c>
      <c r="I14311">
        <v>134</v>
      </c>
      <c r="J14311" s="2">
        <f>IFERROR(Table13[[#This Row],[Daily_deaths]]/Table13[[#This Row],[Active_Cases]],0)</f>
        <v>3.7537537537537537E-4</v>
      </c>
      <c r="K14311">
        <v>5797355</v>
      </c>
      <c r="L14311">
        <v>0</v>
      </c>
      <c r="M14311">
        <v>0</v>
      </c>
      <c r="N14311">
        <v>239877</v>
      </c>
      <c r="O14311">
        <v>6174</v>
      </c>
      <c r="P14311">
        <v>2594</v>
      </c>
      <c r="Q14311">
        <v>239877</v>
      </c>
      <c r="R14311">
        <v>0</v>
      </c>
      <c r="S14311">
        <v>99567</v>
      </c>
      <c r="T14311">
        <v>140275</v>
      </c>
      <c r="U14311">
        <v>35</v>
      </c>
      <c r="V14311">
        <v>7030</v>
      </c>
      <c r="W14311">
        <v>232847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239877</v>
      </c>
      <c r="AJ14311">
        <f>VLOOKUP(B14311,Population!$A$1:$B$37,2,0)</f>
        <v>81032689</v>
      </c>
      <c r="AK14311" t="str">
        <f>TEXT(Table13[[#This Row],[report_date]],"YYYY-MM")</f>
        <v>2021-01</v>
      </c>
      <c r="AL14311" s="2">
        <f>IFERROR(Table13[[#This Row],[positive]]/Table13[[#This Row],[total_samples]],0)</f>
        <v>0</v>
      </c>
      <c r="AM14311" t="str">
        <f>TEXT(A14311, "dddd")</f>
        <v>Thursday</v>
      </c>
      <c r="AN14311" s="2">
        <f>IFERROR(Table13[[#This Row],[positive]]/Table13[[#This Row],[total_samples]], 0)</f>
        <v>0</v>
      </c>
      <c r="AO14311" s="2">
        <v>0.98289204803471419</v>
      </c>
      <c r="AP14311" s="11">
        <f t="shared" si="446"/>
        <v>1</v>
      </c>
      <c r="AQ14311" s="11">
        <f t="shared" si="447"/>
        <v>305</v>
      </c>
      <c r="AR14311" s="2">
        <f>IFERROR(Table13[[#This Row],[confirmed]]/Table13[[#This Row],[total_samples]],0)</f>
        <v>5.4698047644141164E-2</v>
      </c>
      <c r="AS14311" s="2" t="str">
        <f>IF(Table13[[#This Row],[report_date]]&lt;$AX$1, "Pre_Vaccination", "Post_Vaccination")</f>
        <v>Post_Vaccination</v>
      </c>
      <c r="AT14311" s="2">
        <f>IFERROR(Table13[[#This Row],[total_samples]]/Table13[[#This Row],[population]],0)</f>
        <v>7.1543411326261186E-2</v>
      </c>
    </row>
    <row r="14312" spans="1:46">
      <c r="A14312" s="1">
        <v>44225</v>
      </c>
      <c r="B14312" t="s">
        <v>63</v>
      </c>
      <c r="C14312">
        <v>0</v>
      </c>
      <c r="D14312">
        <v>0</v>
      </c>
      <c r="E14312">
        <v>317189</v>
      </c>
      <c r="F14312">
        <v>311867</v>
      </c>
      <c r="G14312">
        <v>2763</v>
      </c>
      <c r="H14312">
        <v>2559</v>
      </c>
      <c r="I14312">
        <v>85</v>
      </c>
      <c r="J14312" s="2">
        <f>IFERROR(Table13[[#This Row],[Daily_deaths]]/Table13[[#This Row],[Active_Cases]],0)</f>
        <v>7.8155529503712393E-4</v>
      </c>
      <c r="K14312">
        <v>5814009</v>
      </c>
      <c r="L14312">
        <v>0</v>
      </c>
      <c r="M14312">
        <v>0</v>
      </c>
      <c r="N14312">
        <v>302265</v>
      </c>
      <c r="O14312">
        <v>6350</v>
      </c>
      <c r="P14312">
        <v>2605</v>
      </c>
      <c r="Q14312">
        <v>302265</v>
      </c>
      <c r="R14312">
        <v>0</v>
      </c>
      <c r="S14312">
        <v>123136</v>
      </c>
      <c r="T14312">
        <v>179088</v>
      </c>
      <c r="U14312">
        <v>41</v>
      </c>
      <c r="V14312">
        <v>7775</v>
      </c>
      <c r="W14312">
        <v>29449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302265</v>
      </c>
      <c r="AJ14312">
        <f>VLOOKUP(B14312,Population!$A$1:$B$37,2,0)</f>
        <v>81032689</v>
      </c>
      <c r="AK14312" t="str">
        <f>TEXT(Table13[[#This Row],[report_date]],"YYYY-MM")</f>
        <v>2021-01</v>
      </c>
      <c r="AL14312" s="2">
        <f>IFERROR(Table13[[#This Row],[positive]]/Table13[[#This Row],[total_samples]],0)</f>
        <v>0</v>
      </c>
      <c r="AM14312" t="str">
        <f>TEXT(A14312, "dddd")</f>
        <v>Friday</v>
      </c>
      <c r="AN14312" s="2">
        <f>IFERROR(Table13[[#This Row],[positive]]/Table13[[#This Row],[total_samples]], 0)</f>
        <v>0</v>
      </c>
      <c r="AO14312" s="2">
        <v>0.9832213601354397</v>
      </c>
      <c r="AP14312" s="11">
        <f t="shared" si="446"/>
        <v>2</v>
      </c>
      <c r="AQ14312" s="11">
        <f t="shared" si="447"/>
        <v>188</v>
      </c>
      <c r="AR14312" s="2">
        <f>IFERROR(Table13[[#This Row],[confirmed]]/Table13[[#This Row],[total_samples]],0)</f>
        <v>5.4555987099435176E-2</v>
      </c>
      <c r="AS14312" s="2" t="str">
        <f>IF(Table13[[#This Row],[report_date]]&lt;$AX$1, "Pre_Vaccination", "Post_Vaccination")</f>
        <v>Post_Vaccination</v>
      </c>
      <c r="AT14312" s="2">
        <f>IFERROR(Table13[[#This Row],[total_samples]]/Table13[[#This Row],[population]],0)</f>
        <v>7.1748933322452121E-2</v>
      </c>
    </row>
    <row r="14313" spans="1:46">
      <c r="A14313" s="1">
        <v>44226</v>
      </c>
      <c r="B14313" t="s">
        <v>63</v>
      </c>
      <c r="C14313">
        <v>0</v>
      </c>
      <c r="D14313">
        <v>0</v>
      </c>
      <c r="E14313">
        <v>317292</v>
      </c>
      <c r="F14313">
        <v>312132</v>
      </c>
      <c r="G14313">
        <v>2765</v>
      </c>
      <c r="H14313">
        <v>2395</v>
      </c>
      <c r="I14313">
        <v>103</v>
      </c>
      <c r="J14313" s="2">
        <f>IFERROR(Table13[[#This Row],[Daily_deaths]]/Table13[[#This Row],[Active_Cases]],0)</f>
        <v>8.3507306889352823E-4</v>
      </c>
      <c r="K14313">
        <v>5832977</v>
      </c>
      <c r="L14313">
        <v>0</v>
      </c>
      <c r="M14313">
        <v>0</v>
      </c>
      <c r="N14313">
        <v>307923</v>
      </c>
      <c r="O14313">
        <v>6457</v>
      </c>
      <c r="P14313">
        <v>2609</v>
      </c>
      <c r="Q14313">
        <v>307923</v>
      </c>
      <c r="R14313">
        <v>0</v>
      </c>
      <c r="S14313">
        <v>126035</v>
      </c>
      <c r="T14313">
        <v>181841</v>
      </c>
      <c r="U14313">
        <v>47</v>
      </c>
      <c r="V14313">
        <v>7775</v>
      </c>
      <c r="W14313">
        <v>300148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307923</v>
      </c>
      <c r="AJ14313">
        <f>VLOOKUP(B14313,Population!$A$1:$B$37,2,0)</f>
        <v>81032689</v>
      </c>
      <c r="AK14313" t="str">
        <f>TEXT(Table13[[#This Row],[report_date]],"YYYY-MM")</f>
        <v>2021-01</v>
      </c>
      <c r="AL14313" s="2">
        <f>IFERROR(Table13[[#This Row],[positive]]/Table13[[#This Row],[total_samples]],0)</f>
        <v>0</v>
      </c>
      <c r="AM14313" t="str">
        <f>TEXT(A14313, "dddd")</f>
        <v>Saturday</v>
      </c>
      <c r="AN14313" s="2">
        <f>IFERROR(Table13[[#This Row],[positive]]/Table13[[#This Row],[total_samples]], 0)</f>
        <v>0</v>
      </c>
      <c r="AO14313" s="2">
        <v>0.98373737755758106</v>
      </c>
      <c r="AP14313" s="11">
        <f t="shared" si="446"/>
        <v>2</v>
      </c>
      <c r="AQ14313" s="11">
        <f t="shared" si="447"/>
        <v>265</v>
      </c>
      <c r="AR14313" s="2">
        <f>IFERROR(Table13[[#This Row],[confirmed]]/Table13[[#This Row],[total_samples]],0)</f>
        <v>5.4396237118713137E-2</v>
      </c>
      <c r="AS14313" s="2" t="str">
        <f>IF(Table13[[#This Row],[report_date]]&lt;$AX$1, "Pre_Vaccination", "Post_Vaccination")</f>
        <v>Post_Vaccination</v>
      </c>
      <c r="AT14313" s="2">
        <f>IFERROR(Table13[[#This Row],[total_samples]]/Table13[[#This Row],[population]],0)</f>
        <v>7.1983011695440594E-2</v>
      </c>
    </row>
    <row r="14314" spans="1:46">
      <c r="A14314" s="1">
        <v>44227</v>
      </c>
      <c r="B14314" t="s">
        <v>63</v>
      </c>
      <c r="C14314">
        <v>0</v>
      </c>
      <c r="D14314">
        <v>0</v>
      </c>
      <c r="E14314">
        <v>317396</v>
      </c>
      <c r="F14314">
        <v>312370</v>
      </c>
      <c r="G14314">
        <v>2766</v>
      </c>
      <c r="H14314">
        <v>2260</v>
      </c>
      <c r="I14314">
        <v>104</v>
      </c>
      <c r="J14314" s="2">
        <f>IFERROR(Table13[[#This Row],[Daily_deaths]]/Table13[[#This Row],[Active_Cases]],0)</f>
        <v>4.4247787610619468E-4</v>
      </c>
      <c r="K14314">
        <v>5851737</v>
      </c>
      <c r="L14314">
        <v>0</v>
      </c>
      <c r="M14314">
        <v>0</v>
      </c>
      <c r="N14314">
        <v>309565</v>
      </c>
      <c r="O14314">
        <v>6538</v>
      </c>
      <c r="P14314">
        <v>2611</v>
      </c>
      <c r="Q14314">
        <v>309565</v>
      </c>
      <c r="R14314">
        <v>0</v>
      </c>
      <c r="S14314">
        <v>126921</v>
      </c>
      <c r="T14314">
        <v>182597</v>
      </c>
      <c r="U14314">
        <v>47</v>
      </c>
      <c r="V14314">
        <v>7775</v>
      </c>
      <c r="W14314">
        <v>30179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309565</v>
      </c>
      <c r="AJ14314">
        <f>VLOOKUP(B14314,Population!$A$1:$B$37,2,0)</f>
        <v>81032689</v>
      </c>
      <c r="AK14314" t="str">
        <f>TEXT(Table13[[#This Row],[report_date]],"YYYY-MM")</f>
        <v>2021-01</v>
      </c>
      <c r="AL14314" s="2">
        <f>IFERROR(Table13[[#This Row],[positive]]/Table13[[#This Row],[total_samples]],0)</f>
        <v>0</v>
      </c>
      <c r="AM14314" t="str">
        <f>TEXT(A14314, "dddd")</f>
        <v>Sunday</v>
      </c>
      <c r="AN14314" s="2">
        <f>IFERROR(Table13[[#This Row],[positive]]/Table13[[#This Row],[total_samples]], 0)</f>
        <v>0</v>
      </c>
      <c r="AO14314" s="2">
        <v>0.98416489180708011</v>
      </c>
      <c r="AP14314" s="11">
        <f t="shared" si="446"/>
        <v>1</v>
      </c>
      <c r="AQ14314" s="11">
        <f t="shared" si="447"/>
        <v>238</v>
      </c>
      <c r="AR14314" s="2">
        <f>IFERROR(Table13[[#This Row],[confirmed]]/Table13[[#This Row],[total_samples]],0)</f>
        <v>5.4239621500419451E-2</v>
      </c>
      <c r="AS14314" s="2" t="str">
        <f>IF(Table13[[#This Row],[report_date]]&lt;$AX$1, "Pre_Vaccination", "Post_Vaccination")</f>
        <v>Post_Vaccination</v>
      </c>
      <c r="AT14314" s="2">
        <f>IFERROR(Table13[[#This Row],[total_samples]]/Table13[[#This Row],[population]],0)</f>
        <v>7.2214523203098943E-2</v>
      </c>
    </row>
    <row r="14315" spans="1:46">
      <c r="A14315" s="1">
        <v>44228</v>
      </c>
      <c r="B14315" t="s">
        <v>63</v>
      </c>
      <c r="C14315">
        <v>0</v>
      </c>
      <c r="D14315">
        <v>0</v>
      </c>
      <c r="E14315">
        <v>317491</v>
      </c>
      <c r="F14315">
        <v>312564</v>
      </c>
      <c r="G14315">
        <v>2766</v>
      </c>
      <c r="H14315">
        <v>2161</v>
      </c>
      <c r="I14315">
        <v>95</v>
      </c>
      <c r="J14315" s="2">
        <f>IFERROR(Table13[[#This Row],[Daily_deaths]]/Table13[[#This Row],[Active_Cases]],0)</f>
        <v>0</v>
      </c>
      <c r="K14315">
        <v>5858590</v>
      </c>
      <c r="L14315">
        <v>0</v>
      </c>
      <c r="M14315">
        <v>0</v>
      </c>
      <c r="N14315">
        <v>313321</v>
      </c>
      <c r="O14315">
        <v>6924</v>
      </c>
      <c r="P14315">
        <v>2622</v>
      </c>
      <c r="Q14315">
        <v>313321</v>
      </c>
      <c r="R14315">
        <v>0</v>
      </c>
      <c r="S14315">
        <v>129104</v>
      </c>
      <c r="T14315">
        <v>184170</v>
      </c>
      <c r="U14315">
        <v>47</v>
      </c>
      <c r="V14315">
        <v>7775</v>
      </c>
      <c r="W14315">
        <v>305546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313321</v>
      </c>
      <c r="AJ14315">
        <f>VLOOKUP(B14315,Population!$A$1:$B$37,2,0)</f>
        <v>81032689</v>
      </c>
      <c r="AK14315" t="str">
        <f>TEXT(Table13[[#This Row],[report_date]],"YYYY-MM")</f>
        <v>2021-02</v>
      </c>
      <c r="AL14315" s="2">
        <f>IFERROR(Table13[[#This Row],[positive]]/Table13[[#This Row],[total_samples]],0)</f>
        <v>0</v>
      </c>
      <c r="AM14315" t="str">
        <f>TEXT(A14315, "dddd")</f>
        <v>Monday</v>
      </c>
      <c r="AN14315" s="2">
        <f>IFERROR(Table13[[#This Row],[positive]]/Table13[[#This Row],[total_samples]], 0)</f>
        <v>0</v>
      </c>
      <c r="AO14315" s="2">
        <v>0.98448144986787023</v>
      </c>
      <c r="AP14315" s="11">
        <f t="shared" si="446"/>
        <v>0</v>
      </c>
      <c r="AQ14315" s="11">
        <f t="shared" si="447"/>
        <v>194</v>
      </c>
      <c r="AR14315" s="2">
        <f>IFERROR(Table13[[#This Row],[confirmed]]/Table13[[#This Row],[total_samples]],0)</f>
        <v>5.4192391001930497E-2</v>
      </c>
      <c r="AS14315" s="2" t="str">
        <f>IF(Table13[[#This Row],[report_date]]&lt;$AX$1, "Pre_Vaccination", "Post_Vaccination")</f>
        <v>Post_Vaccination</v>
      </c>
      <c r="AT14315" s="2">
        <f>IFERROR(Table13[[#This Row],[total_samples]]/Table13[[#This Row],[population]],0)</f>
        <v>7.2299094011306964E-2</v>
      </c>
    </row>
    <row r="14316" spans="1:46">
      <c r="A14316" s="1">
        <v>44229</v>
      </c>
      <c r="B14316" t="s">
        <v>63</v>
      </c>
      <c r="C14316">
        <v>0</v>
      </c>
      <c r="D14316">
        <v>0</v>
      </c>
      <c r="E14316">
        <v>317587</v>
      </c>
      <c r="F14316">
        <v>312873</v>
      </c>
      <c r="G14316">
        <v>2766</v>
      </c>
      <c r="H14316">
        <v>1948</v>
      </c>
      <c r="I14316">
        <v>96</v>
      </c>
      <c r="J14316" s="2">
        <f>IFERROR(Table13[[#This Row],[Daily_deaths]]/Table13[[#This Row],[Active_Cases]],0)</f>
        <v>0</v>
      </c>
      <c r="K14316">
        <v>5872507</v>
      </c>
      <c r="L14316">
        <v>0</v>
      </c>
      <c r="M14316">
        <v>0</v>
      </c>
      <c r="N14316">
        <v>319352</v>
      </c>
      <c r="O14316">
        <v>7829</v>
      </c>
      <c r="P14316">
        <v>2737</v>
      </c>
      <c r="Q14316">
        <v>319352</v>
      </c>
      <c r="R14316">
        <v>0</v>
      </c>
      <c r="S14316">
        <v>132391</v>
      </c>
      <c r="T14316">
        <v>186913</v>
      </c>
      <c r="U14316">
        <v>48</v>
      </c>
      <c r="V14316">
        <v>7846</v>
      </c>
      <c r="W14316">
        <v>311506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319352</v>
      </c>
      <c r="AJ14316">
        <f>VLOOKUP(B14316,Population!$A$1:$B$37,2,0)</f>
        <v>81032689</v>
      </c>
      <c r="AK14316" t="str">
        <f>TEXT(Table13[[#This Row],[report_date]],"YYYY-MM")</f>
        <v>2021-02</v>
      </c>
      <c r="AL14316" s="2">
        <f>IFERROR(Table13[[#This Row],[positive]]/Table13[[#This Row],[total_samples]],0)</f>
        <v>0</v>
      </c>
      <c r="AM14316" t="str">
        <f>TEXT(A14316, "dddd")</f>
        <v>Tuesday</v>
      </c>
      <c r="AN14316" s="2">
        <f>IFERROR(Table13[[#This Row],[positive]]/Table13[[#This Row],[total_samples]], 0)</f>
        <v>0</v>
      </c>
      <c r="AO14316" s="2">
        <v>0.98515682316971409</v>
      </c>
      <c r="AP14316" s="11">
        <f t="shared" si="446"/>
        <v>0</v>
      </c>
      <c r="AQ14316" s="11">
        <f t="shared" si="447"/>
        <v>309</v>
      </c>
      <c r="AR14316" s="2">
        <f>IFERROR(Table13[[#This Row],[confirmed]]/Table13[[#This Row],[total_samples]],0)</f>
        <v>5.4080310163955529E-2</v>
      </c>
      <c r="AS14316" s="2" t="str">
        <f>IF(Table13[[#This Row],[report_date]]&lt;$AX$1, "Pre_Vaccination", "Post_Vaccination")</f>
        <v>Post_Vaccination</v>
      </c>
      <c r="AT14316" s="2">
        <f>IFERROR(Table13[[#This Row],[total_samples]]/Table13[[#This Row],[population]],0)</f>
        <v>7.2470839515149252E-2</v>
      </c>
    </row>
    <row r="14317" spans="1:46">
      <c r="A14317" s="1">
        <v>44230</v>
      </c>
      <c r="B14317" t="s">
        <v>63</v>
      </c>
      <c r="C14317">
        <v>0</v>
      </c>
      <c r="D14317">
        <v>0</v>
      </c>
      <c r="E14317">
        <v>317674</v>
      </c>
      <c r="F14317">
        <v>313108</v>
      </c>
      <c r="G14317">
        <v>2768</v>
      </c>
      <c r="H14317">
        <v>1798</v>
      </c>
      <c r="I14317">
        <v>87</v>
      </c>
      <c r="J14317" s="2">
        <f>IFERROR(Table13[[#This Row],[Daily_deaths]]/Table13[[#This Row],[Active_Cases]],0)</f>
        <v>1.1123470522803114E-3</v>
      </c>
      <c r="K14317">
        <v>5889518</v>
      </c>
      <c r="L14317">
        <v>0</v>
      </c>
      <c r="M14317">
        <v>0</v>
      </c>
      <c r="N14317">
        <v>343265</v>
      </c>
      <c r="O14317">
        <v>8356</v>
      </c>
      <c r="P14317">
        <v>2909</v>
      </c>
      <c r="Q14317">
        <v>343265</v>
      </c>
      <c r="R14317">
        <v>0</v>
      </c>
      <c r="S14317">
        <v>141962</v>
      </c>
      <c r="T14317">
        <v>201253</v>
      </c>
      <c r="U14317">
        <v>50</v>
      </c>
      <c r="V14317">
        <v>8230</v>
      </c>
      <c r="W14317">
        <v>335035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343265</v>
      </c>
      <c r="AJ14317">
        <f>VLOOKUP(B14317,Population!$A$1:$B$37,2,0)</f>
        <v>81032689</v>
      </c>
      <c r="AK14317" t="str">
        <f>TEXT(Table13[[#This Row],[report_date]],"YYYY-MM")</f>
        <v>2021-02</v>
      </c>
      <c r="AL14317" s="2">
        <f>IFERROR(Table13[[#This Row],[positive]]/Table13[[#This Row],[total_samples]],0)</f>
        <v>0</v>
      </c>
      <c r="AM14317" t="str">
        <f>TEXT(A14317, "dddd")</f>
        <v>Wednesday</v>
      </c>
      <c r="AN14317" s="2">
        <f>IFERROR(Table13[[#This Row],[positive]]/Table13[[#This Row],[total_samples]], 0)</f>
        <v>0</v>
      </c>
      <c r="AO14317" s="2">
        <v>0.98562677461800463</v>
      </c>
      <c r="AP14317" s="11">
        <f t="shared" si="446"/>
        <v>2</v>
      </c>
      <c r="AQ14317" s="11">
        <f t="shared" si="447"/>
        <v>235</v>
      </c>
      <c r="AR14317" s="2">
        <f>IFERROR(Table13[[#This Row],[confirmed]]/Table13[[#This Row],[total_samples]],0)</f>
        <v>5.3938879208790938E-2</v>
      </c>
      <c r="AS14317" s="2" t="str">
        <f>IF(Table13[[#This Row],[report_date]]&lt;$AX$1, "Pre_Vaccination", "Post_Vaccination")</f>
        <v>Post_Vaccination</v>
      </c>
      <c r="AT14317" s="2">
        <f>IFERROR(Table13[[#This Row],[total_samples]]/Table13[[#This Row],[population]],0)</f>
        <v>7.2680767140776981E-2</v>
      </c>
    </row>
    <row r="14318" spans="1:46">
      <c r="A14318" s="1">
        <v>44231</v>
      </c>
      <c r="B14318" t="s">
        <v>63</v>
      </c>
      <c r="C14318">
        <v>0</v>
      </c>
      <c r="D14318">
        <v>0</v>
      </c>
      <c r="E14318">
        <v>317766</v>
      </c>
      <c r="F14318">
        <v>313304</v>
      </c>
      <c r="G14318">
        <v>2770</v>
      </c>
      <c r="H14318">
        <v>1692</v>
      </c>
      <c r="I14318">
        <v>92</v>
      </c>
      <c r="J14318" s="2">
        <f>IFERROR(Table13[[#This Row],[Daily_deaths]]/Table13[[#This Row],[Active_Cases]],0)</f>
        <v>1.1820330969267139E-3</v>
      </c>
      <c r="K14318">
        <v>5908302</v>
      </c>
      <c r="L14318">
        <v>0</v>
      </c>
      <c r="M14318">
        <v>0</v>
      </c>
      <c r="N14318">
        <v>364452</v>
      </c>
      <c r="O14318">
        <v>8899</v>
      </c>
      <c r="P14318">
        <v>3100</v>
      </c>
      <c r="Q14318">
        <v>364452</v>
      </c>
      <c r="R14318">
        <v>0</v>
      </c>
      <c r="S14318">
        <v>159794</v>
      </c>
      <c r="T14318">
        <v>204608</v>
      </c>
      <c r="U14318">
        <v>50</v>
      </c>
      <c r="V14318">
        <v>8486</v>
      </c>
      <c r="W14318">
        <v>355966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364452</v>
      </c>
      <c r="AJ14318">
        <f>VLOOKUP(B14318,Population!$A$1:$B$37,2,0)</f>
        <v>81032689</v>
      </c>
      <c r="AK14318" t="str">
        <f>TEXT(Table13[[#This Row],[report_date]],"YYYY-MM")</f>
        <v>2021-02</v>
      </c>
      <c r="AL14318" s="2">
        <f>IFERROR(Table13[[#This Row],[positive]]/Table13[[#This Row],[total_samples]],0)</f>
        <v>0</v>
      </c>
      <c r="AM14318" t="str">
        <f>TEXT(A14318, "dddd")</f>
        <v>Thursday</v>
      </c>
      <c r="AN14318" s="2">
        <f>IFERROR(Table13[[#This Row],[positive]]/Table13[[#This Row],[total_samples]], 0)</f>
        <v>0</v>
      </c>
      <c r="AO14318" s="2">
        <v>0.98595822082916362</v>
      </c>
      <c r="AP14318" s="11">
        <f t="shared" si="446"/>
        <v>2</v>
      </c>
      <c r="AQ14318" s="11">
        <f t="shared" si="447"/>
        <v>196</v>
      </c>
      <c r="AR14318" s="2">
        <f>IFERROR(Table13[[#This Row],[confirmed]]/Table13[[#This Row],[total_samples]],0)</f>
        <v>5.3782965054934566E-2</v>
      </c>
      <c r="AS14318" s="2" t="str">
        <f>IF(Table13[[#This Row],[report_date]]&lt;$AX$1, "Pre_Vaccination", "Post_Vaccination")</f>
        <v>Post_Vaccination</v>
      </c>
      <c r="AT14318" s="2">
        <f>IFERROR(Table13[[#This Row],[total_samples]]/Table13[[#This Row],[population]],0)</f>
        <v>7.2912574825204191E-2</v>
      </c>
    </row>
    <row r="14319" spans="1:46">
      <c r="A14319" s="1">
        <v>44232</v>
      </c>
      <c r="B14319" t="s">
        <v>63</v>
      </c>
      <c r="C14319">
        <v>0</v>
      </c>
      <c r="D14319">
        <v>0</v>
      </c>
      <c r="E14319">
        <v>317905</v>
      </c>
      <c r="F14319">
        <v>313496</v>
      </c>
      <c r="G14319">
        <v>2771</v>
      </c>
      <c r="H14319">
        <v>1638</v>
      </c>
      <c r="I14319">
        <v>139</v>
      </c>
      <c r="J14319" s="2">
        <f>IFERROR(Table13[[#This Row],[Daily_deaths]]/Table13[[#This Row],[Active_Cases]],0)</f>
        <v>6.105006105006105E-4</v>
      </c>
      <c r="K14319">
        <v>5925867</v>
      </c>
      <c r="L14319">
        <v>0</v>
      </c>
      <c r="M14319">
        <v>0</v>
      </c>
      <c r="N14319">
        <v>392138</v>
      </c>
      <c r="O14319">
        <v>9657</v>
      </c>
      <c r="P14319">
        <v>3415</v>
      </c>
      <c r="Q14319">
        <v>392138</v>
      </c>
      <c r="R14319">
        <v>0</v>
      </c>
      <c r="S14319">
        <v>178890</v>
      </c>
      <c r="T14319">
        <v>213198</v>
      </c>
      <c r="U14319">
        <v>50</v>
      </c>
      <c r="V14319">
        <v>14621</v>
      </c>
      <c r="W14319">
        <v>377517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392138</v>
      </c>
      <c r="AJ14319">
        <f>VLOOKUP(B14319,Population!$A$1:$B$37,2,0)</f>
        <v>81032689</v>
      </c>
      <c r="AK14319" t="str">
        <f>TEXT(Table13[[#This Row],[report_date]],"YYYY-MM")</f>
        <v>2021-02</v>
      </c>
      <c r="AL14319" s="2">
        <f>IFERROR(Table13[[#This Row],[positive]]/Table13[[#This Row],[total_samples]],0)</f>
        <v>0</v>
      </c>
      <c r="AM14319" t="str">
        <f>TEXT(A14319, "dddd")</f>
        <v>Friday</v>
      </c>
      <c r="AN14319" s="2">
        <f>IFERROR(Table13[[#This Row],[positive]]/Table13[[#This Row],[total_samples]], 0)</f>
        <v>0</v>
      </c>
      <c r="AO14319" s="2">
        <v>0.98613107689404067</v>
      </c>
      <c r="AP14319" s="11">
        <f t="shared" si="446"/>
        <v>1</v>
      </c>
      <c r="AQ14319" s="11">
        <f t="shared" si="447"/>
        <v>192</v>
      </c>
      <c r="AR14319" s="2">
        <f>IFERROR(Table13[[#This Row],[confirmed]]/Table13[[#This Row],[total_samples]],0)</f>
        <v>5.3647002202378148E-2</v>
      </c>
      <c r="AS14319" s="2" t="str">
        <f>IF(Table13[[#This Row],[report_date]]&lt;$AX$1, "Pre_Vaccination", "Post_Vaccination")</f>
        <v>Post_Vaccination</v>
      </c>
      <c r="AT14319" s="2">
        <f>IFERROR(Table13[[#This Row],[total_samples]]/Table13[[#This Row],[population]],0)</f>
        <v>7.3129339197913076E-2</v>
      </c>
    </row>
    <row r="14320" spans="1:46">
      <c r="A14320" s="1">
        <v>44233</v>
      </c>
      <c r="B14320" t="s">
        <v>63</v>
      </c>
      <c r="C14320">
        <v>0</v>
      </c>
      <c r="D14320">
        <v>0</v>
      </c>
      <c r="E14320">
        <v>318021</v>
      </c>
      <c r="F14320">
        <v>313669</v>
      </c>
      <c r="G14320">
        <v>2771</v>
      </c>
      <c r="H14320">
        <v>1581</v>
      </c>
      <c r="I14320">
        <v>116</v>
      </c>
      <c r="J14320" s="2">
        <f>IFERROR(Table13[[#This Row],[Daily_deaths]]/Table13[[#This Row],[Active_Cases]],0)</f>
        <v>0</v>
      </c>
      <c r="K14320">
        <v>5945084</v>
      </c>
      <c r="L14320">
        <v>0</v>
      </c>
      <c r="M14320">
        <v>0</v>
      </c>
      <c r="N14320">
        <v>434782</v>
      </c>
      <c r="O14320">
        <v>9814</v>
      </c>
      <c r="P14320">
        <v>3450</v>
      </c>
      <c r="Q14320">
        <v>434782</v>
      </c>
      <c r="R14320">
        <v>0</v>
      </c>
      <c r="S14320">
        <v>217019</v>
      </c>
      <c r="T14320">
        <v>217712</v>
      </c>
      <c r="U14320">
        <v>51</v>
      </c>
      <c r="V14320">
        <v>41376</v>
      </c>
      <c r="W14320">
        <v>393406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434782</v>
      </c>
      <c r="AJ14320">
        <f>VLOOKUP(B14320,Population!$A$1:$B$37,2,0)</f>
        <v>81032689</v>
      </c>
      <c r="AK14320" t="str">
        <f>TEXT(Table13[[#This Row],[report_date]],"YYYY-MM")</f>
        <v>2021-02</v>
      </c>
      <c r="AL14320" s="2">
        <f>IFERROR(Table13[[#This Row],[positive]]/Table13[[#This Row],[total_samples]],0)</f>
        <v>0</v>
      </c>
      <c r="AM14320" t="str">
        <f>TEXT(A14320, "dddd")</f>
        <v>Saturday</v>
      </c>
      <c r="AN14320" s="2">
        <f>IFERROR(Table13[[#This Row],[positive]]/Table13[[#This Row],[total_samples]], 0)</f>
        <v>0</v>
      </c>
      <c r="AO14320" s="2">
        <v>0.98631536911084483</v>
      </c>
      <c r="AP14320" s="11">
        <f t="shared" si="446"/>
        <v>0</v>
      </c>
      <c r="AQ14320" s="11">
        <f t="shared" si="447"/>
        <v>173</v>
      </c>
      <c r="AR14320" s="2">
        <f>IFERROR(Table13[[#This Row],[confirmed]]/Table13[[#This Row],[total_samples]],0)</f>
        <v>5.3493104554956664E-2</v>
      </c>
      <c r="AS14320" s="2" t="str">
        <f>IF(Table13[[#This Row],[report_date]]&lt;$AX$1, "Pre_Vaccination", "Post_Vaccination")</f>
        <v>Post_Vaccination</v>
      </c>
      <c r="AT14320" s="2">
        <f>IFERROR(Table13[[#This Row],[total_samples]]/Table13[[#This Row],[population]],0)</f>
        <v>7.3366490404878457E-2</v>
      </c>
    </row>
    <row r="14321" spans="1:46">
      <c r="A14321" s="1">
        <v>44234</v>
      </c>
      <c r="B14321" t="s">
        <v>63</v>
      </c>
      <c r="C14321">
        <v>0</v>
      </c>
      <c r="D14321">
        <v>0</v>
      </c>
      <c r="E14321">
        <v>318118</v>
      </c>
      <c r="F14321">
        <v>313819</v>
      </c>
      <c r="G14321">
        <v>2772</v>
      </c>
      <c r="H14321">
        <v>1527</v>
      </c>
      <c r="I14321">
        <v>97</v>
      </c>
      <c r="J14321" s="2">
        <f>IFERROR(Table13[[#This Row],[Daily_deaths]]/Table13[[#This Row],[Active_Cases]],0)</f>
        <v>6.5487884741322858E-4</v>
      </c>
      <c r="K14321">
        <v>5963644</v>
      </c>
      <c r="L14321">
        <v>0</v>
      </c>
      <c r="M14321">
        <v>0</v>
      </c>
      <c r="N14321">
        <v>436384</v>
      </c>
      <c r="O14321">
        <v>10307</v>
      </c>
      <c r="P14321">
        <v>3554</v>
      </c>
      <c r="Q14321">
        <v>436384</v>
      </c>
      <c r="R14321">
        <v>0</v>
      </c>
      <c r="S14321">
        <v>218459</v>
      </c>
      <c r="T14321">
        <v>217874</v>
      </c>
      <c r="U14321">
        <v>51</v>
      </c>
      <c r="V14321">
        <v>41376</v>
      </c>
      <c r="W14321">
        <v>395008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436384</v>
      </c>
      <c r="AJ14321">
        <f>VLOOKUP(B14321,Population!$A$1:$B$37,2,0)</f>
        <v>81032689</v>
      </c>
      <c r="AK14321" t="str">
        <f>TEXT(Table13[[#This Row],[report_date]],"YYYY-MM")</f>
        <v>2021-02</v>
      </c>
      <c r="AL14321" s="2">
        <f>IFERROR(Table13[[#This Row],[positive]]/Table13[[#This Row],[total_samples]],0)</f>
        <v>0</v>
      </c>
      <c r="AM14321" t="str">
        <f>TEXT(A14321, "dddd")</f>
        <v>Sunday</v>
      </c>
      <c r="AN14321" s="2">
        <f>IFERROR(Table13[[#This Row],[positive]]/Table13[[#This Row],[total_samples]], 0)</f>
        <v>0</v>
      </c>
      <c r="AO14321" s="2">
        <v>0.98648614664998524</v>
      </c>
      <c r="AP14321" s="11">
        <f t="shared" si="446"/>
        <v>1</v>
      </c>
      <c r="AQ14321" s="11">
        <f t="shared" si="447"/>
        <v>150</v>
      </c>
      <c r="AR14321" s="2">
        <f>IFERROR(Table13[[#This Row],[confirmed]]/Table13[[#This Row],[total_samples]],0)</f>
        <v>5.3342889012154317E-2</v>
      </c>
      <c r="AS14321" s="2" t="str">
        <f>IF(Table13[[#This Row],[report_date]]&lt;$AX$1, "Pre_Vaccination", "Post_Vaccination")</f>
        <v>Post_Vaccination</v>
      </c>
      <c r="AT14321" s="2">
        <f>IFERROR(Table13[[#This Row],[total_samples]]/Table13[[#This Row],[population]],0)</f>
        <v>7.3595533772796304E-2</v>
      </c>
    </row>
    <row r="14322" spans="1:46">
      <c r="A14322" s="1">
        <v>44235</v>
      </c>
      <c r="B14322" t="s">
        <v>63</v>
      </c>
      <c r="C14322">
        <v>0</v>
      </c>
      <c r="D14322">
        <v>0</v>
      </c>
      <c r="E14322">
        <v>318193</v>
      </c>
      <c r="F14322">
        <v>313957</v>
      </c>
      <c r="G14322">
        <v>2772</v>
      </c>
      <c r="H14322">
        <v>1464</v>
      </c>
      <c r="I14322">
        <v>75</v>
      </c>
      <c r="J14322" s="2">
        <f>IFERROR(Table13[[#This Row],[Daily_deaths]]/Table13[[#This Row],[Active_Cases]],0)</f>
        <v>0</v>
      </c>
      <c r="K14322">
        <v>5970645</v>
      </c>
      <c r="L14322">
        <v>0</v>
      </c>
      <c r="M14322">
        <v>0</v>
      </c>
      <c r="N14322">
        <v>462139</v>
      </c>
      <c r="O14322">
        <v>10354</v>
      </c>
      <c r="P14322">
        <v>3563</v>
      </c>
      <c r="Q14322">
        <v>462139</v>
      </c>
      <c r="R14322">
        <v>0</v>
      </c>
      <c r="S14322">
        <v>241204</v>
      </c>
      <c r="T14322">
        <v>220884</v>
      </c>
      <c r="U14322">
        <v>51</v>
      </c>
      <c r="V14322">
        <v>60860</v>
      </c>
      <c r="W14322">
        <v>401279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462139</v>
      </c>
      <c r="AJ14322">
        <f>VLOOKUP(B14322,Population!$A$1:$B$37,2,0)</f>
        <v>81032689</v>
      </c>
      <c r="AK14322" t="str">
        <f>TEXT(Table13[[#This Row],[report_date]],"YYYY-MM")</f>
        <v>2021-02</v>
      </c>
      <c r="AL14322" s="2">
        <f>IFERROR(Table13[[#This Row],[positive]]/Table13[[#This Row],[total_samples]],0)</f>
        <v>0</v>
      </c>
      <c r="AM14322" t="str">
        <f>TEXT(A14322, "dddd")</f>
        <v>Monday</v>
      </c>
      <c r="AN14322" s="2">
        <f>IFERROR(Table13[[#This Row],[positive]]/Table13[[#This Row],[total_samples]], 0)</f>
        <v>0</v>
      </c>
      <c r="AO14322" s="2">
        <v>0.98668732498829326</v>
      </c>
      <c r="AP14322" s="11">
        <f t="shared" si="446"/>
        <v>0</v>
      </c>
      <c r="AQ14322" s="11">
        <f t="shared" si="447"/>
        <v>138</v>
      </c>
      <c r="AR14322" s="2">
        <f>IFERROR(Table13[[#This Row],[confirmed]]/Table13[[#This Row],[total_samples]],0)</f>
        <v>5.3292902190634345E-2</v>
      </c>
      <c r="AS14322" s="2" t="str">
        <f>IF(Table13[[#This Row],[report_date]]&lt;$AX$1, "Pre_Vaccination", "Post_Vaccination")</f>
        <v>Post_Vaccination</v>
      </c>
      <c r="AT14322" s="2">
        <f>IFERROR(Table13[[#This Row],[total_samples]]/Table13[[#This Row],[population]],0)</f>
        <v>7.368193100441231E-2</v>
      </c>
    </row>
    <row r="14323" spans="1:46">
      <c r="A14323" s="1">
        <v>44236</v>
      </c>
      <c r="B14323" t="s">
        <v>63</v>
      </c>
      <c r="C14323">
        <v>0</v>
      </c>
      <c r="D14323">
        <v>0</v>
      </c>
      <c r="E14323">
        <v>318294</v>
      </c>
      <c r="F14323">
        <v>314050</v>
      </c>
      <c r="G14323">
        <v>2774</v>
      </c>
      <c r="H14323">
        <v>1470</v>
      </c>
      <c r="I14323">
        <v>101</v>
      </c>
      <c r="J14323" s="2">
        <f>IFERROR(Table13[[#This Row],[Daily_deaths]]/Table13[[#This Row],[Active_Cases]],0)</f>
        <v>1.3605442176870747E-3</v>
      </c>
      <c r="K14323">
        <v>5992501</v>
      </c>
      <c r="L14323">
        <v>0</v>
      </c>
      <c r="M14323">
        <v>0</v>
      </c>
      <c r="N14323">
        <v>467360</v>
      </c>
      <c r="O14323">
        <v>11159</v>
      </c>
      <c r="P14323">
        <v>3738</v>
      </c>
      <c r="Q14323">
        <v>467360</v>
      </c>
      <c r="R14323">
        <v>0</v>
      </c>
      <c r="S14323">
        <v>245726</v>
      </c>
      <c r="T14323">
        <v>221583</v>
      </c>
      <c r="U14323">
        <v>51</v>
      </c>
      <c r="V14323">
        <v>63847</v>
      </c>
      <c r="W14323">
        <v>403513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467360</v>
      </c>
      <c r="AJ14323">
        <f>VLOOKUP(B14323,Population!$A$1:$B$37,2,0)</f>
        <v>81032689</v>
      </c>
      <c r="AK14323" t="str">
        <f>TEXT(Table13[[#This Row],[report_date]],"YYYY-MM")</f>
        <v>2021-02</v>
      </c>
      <c r="AL14323" s="2">
        <f>IFERROR(Table13[[#This Row],[positive]]/Table13[[#This Row],[total_samples]],0)</f>
        <v>0</v>
      </c>
      <c r="AM14323" t="str">
        <f>TEXT(A14323, "dddd")</f>
        <v>Tuesday</v>
      </c>
      <c r="AN14323" s="2">
        <f>IFERROR(Table13[[#This Row],[positive]]/Table13[[#This Row],[total_samples]], 0)</f>
        <v>0</v>
      </c>
      <c r="AO14323" s="2">
        <v>0.98666641532671051</v>
      </c>
      <c r="AP14323" s="11">
        <f t="shared" si="446"/>
        <v>2</v>
      </c>
      <c r="AQ14323" s="11">
        <f t="shared" si="447"/>
        <v>93</v>
      </c>
      <c r="AR14323" s="2">
        <f>IFERROR(Table13[[#This Row],[confirmed]]/Table13[[#This Row],[total_samples]],0)</f>
        <v>5.3115385379159719E-2</v>
      </c>
      <c r="AS14323" s="2" t="str">
        <f>IF(Table13[[#This Row],[report_date]]&lt;$AX$1, "Pre_Vaccination", "Post_Vaccination")</f>
        <v>Post_Vaccination</v>
      </c>
      <c r="AT14323" s="2">
        <f>IFERROR(Table13[[#This Row],[total_samples]]/Table13[[#This Row],[population]],0)</f>
        <v>7.3951649315253498E-2</v>
      </c>
    </row>
    <row r="14324" spans="1:46">
      <c r="A14324" s="1">
        <v>44237</v>
      </c>
      <c r="B14324" t="s">
        <v>63</v>
      </c>
      <c r="C14324">
        <v>0</v>
      </c>
      <c r="D14324">
        <v>0</v>
      </c>
      <c r="E14324">
        <v>318384</v>
      </c>
      <c r="F14324">
        <v>314175</v>
      </c>
      <c r="G14324">
        <v>2774</v>
      </c>
      <c r="H14324">
        <v>1435</v>
      </c>
      <c r="I14324">
        <v>90</v>
      </c>
      <c r="J14324" s="2">
        <f>IFERROR(Table13[[#This Row],[Daily_deaths]]/Table13[[#This Row],[Active_Cases]],0)</f>
        <v>0</v>
      </c>
      <c r="K14324">
        <v>6012115</v>
      </c>
      <c r="L14324">
        <v>0</v>
      </c>
      <c r="M14324">
        <v>0</v>
      </c>
      <c r="N14324">
        <v>534459</v>
      </c>
      <c r="O14324">
        <v>12011</v>
      </c>
      <c r="P14324">
        <v>3879</v>
      </c>
      <c r="Q14324">
        <v>534459</v>
      </c>
      <c r="R14324">
        <v>0</v>
      </c>
      <c r="S14324">
        <v>304744</v>
      </c>
      <c r="T14324">
        <v>229664</v>
      </c>
      <c r="U14324">
        <v>51</v>
      </c>
      <c r="V14324">
        <v>104265</v>
      </c>
      <c r="W14324">
        <v>430194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534459</v>
      </c>
      <c r="AJ14324">
        <f>VLOOKUP(B14324,Population!$A$1:$B$37,2,0)</f>
        <v>81032689</v>
      </c>
      <c r="AK14324" t="str">
        <f>TEXT(Table13[[#This Row],[report_date]],"YYYY-MM")</f>
        <v>2021-02</v>
      </c>
      <c r="AL14324" s="2">
        <f>IFERROR(Table13[[#This Row],[positive]]/Table13[[#This Row],[total_samples]],0)</f>
        <v>0</v>
      </c>
      <c r="AM14324" t="str">
        <f>TEXT(A14324, "dddd")</f>
        <v>Wednesday</v>
      </c>
      <c r="AN14324" s="2">
        <f>IFERROR(Table13[[#This Row],[positive]]/Table13[[#This Row],[total_samples]], 0)</f>
        <v>0</v>
      </c>
      <c r="AO14324" s="2">
        <v>0.98678011457862203</v>
      </c>
      <c r="AP14324" s="11">
        <f t="shared" si="446"/>
        <v>0</v>
      </c>
      <c r="AQ14324" s="11">
        <f t="shared" si="447"/>
        <v>125</v>
      </c>
      <c r="AR14324" s="2">
        <f>IFERROR(Table13[[#This Row],[confirmed]]/Table13[[#This Row],[total_samples]],0)</f>
        <v>5.2957070847779855E-2</v>
      </c>
      <c r="AS14324" s="2" t="str">
        <f>IF(Table13[[#This Row],[report_date]]&lt;$AX$1, "Pre_Vaccination", "Post_Vaccination")</f>
        <v>Post_Vaccination</v>
      </c>
      <c r="AT14324" s="2">
        <f>IFERROR(Table13[[#This Row],[total_samples]]/Table13[[#This Row],[population]],0)</f>
        <v>7.4193699779603758E-2</v>
      </c>
    </row>
    <row r="14325" spans="1:46">
      <c r="A14325" s="1">
        <v>44238</v>
      </c>
      <c r="B14325" t="s">
        <v>63</v>
      </c>
      <c r="C14325">
        <v>0</v>
      </c>
      <c r="D14325">
        <v>0</v>
      </c>
      <c r="E14325">
        <v>318491</v>
      </c>
      <c r="F14325">
        <v>314264</v>
      </c>
      <c r="G14325">
        <v>2777</v>
      </c>
      <c r="H14325">
        <v>1450</v>
      </c>
      <c r="I14325">
        <v>107</v>
      </c>
      <c r="J14325" s="2">
        <f>IFERROR(Table13[[#This Row],[Daily_deaths]]/Table13[[#This Row],[Active_Cases]],0)</f>
        <v>2.0689655172413794E-3</v>
      </c>
      <c r="K14325">
        <v>6031403</v>
      </c>
      <c r="L14325">
        <v>0</v>
      </c>
      <c r="M14325">
        <v>0</v>
      </c>
      <c r="N14325">
        <v>566165</v>
      </c>
      <c r="O14325">
        <v>12418</v>
      </c>
      <c r="P14325">
        <v>3925</v>
      </c>
      <c r="Q14325">
        <v>566165</v>
      </c>
      <c r="R14325">
        <v>0</v>
      </c>
      <c r="S14325">
        <v>323837</v>
      </c>
      <c r="T14325">
        <v>242271</v>
      </c>
      <c r="U14325">
        <v>57</v>
      </c>
      <c r="V14325">
        <v>112490</v>
      </c>
      <c r="W14325">
        <v>453675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566165</v>
      </c>
      <c r="AJ14325">
        <f>VLOOKUP(B14325,Population!$A$1:$B$37,2,0)</f>
        <v>81032689</v>
      </c>
      <c r="AK14325" t="str">
        <f>TEXT(Table13[[#This Row],[report_date]],"YYYY-MM")</f>
        <v>2021-02</v>
      </c>
      <c r="AL14325" s="2">
        <f>IFERROR(Table13[[#This Row],[positive]]/Table13[[#This Row],[total_samples]],0)</f>
        <v>0</v>
      </c>
      <c r="AM14325" t="str">
        <f>TEXT(A14325, "dddd")</f>
        <v>Thursday</v>
      </c>
      <c r="AN14325" s="2">
        <f>IFERROR(Table13[[#This Row],[positive]]/Table13[[#This Row],[total_samples]], 0)</f>
        <v>0</v>
      </c>
      <c r="AO14325" s="2">
        <v>0.98672803941084675</v>
      </c>
      <c r="AP14325" s="11">
        <f t="shared" si="446"/>
        <v>3</v>
      </c>
      <c r="AQ14325" s="11">
        <f t="shared" si="447"/>
        <v>89</v>
      </c>
      <c r="AR14325" s="2">
        <f>IFERROR(Table13[[#This Row],[confirmed]]/Table13[[#This Row],[total_samples]],0)</f>
        <v>5.2805458365159812E-2</v>
      </c>
      <c r="AS14325" s="2" t="str">
        <f>IF(Table13[[#This Row],[report_date]]&lt;$AX$1, "Pre_Vaccination", "Post_Vaccination")</f>
        <v>Post_Vaccination</v>
      </c>
      <c r="AT14325" s="2">
        <f>IFERROR(Table13[[#This Row],[total_samples]]/Table13[[#This Row],[population]],0)</f>
        <v>7.4431727176177007E-2</v>
      </c>
    </row>
    <row r="14326" spans="1:46">
      <c r="A14326" s="1">
        <v>44239</v>
      </c>
      <c r="B14326" t="s">
        <v>63</v>
      </c>
      <c r="C14326">
        <v>0</v>
      </c>
      <c r="D14326">
        <v>0</v>
      </c>
      <c r="E14326">
        <v>318602</v>
      </c>
      <c r="F14326">
        <v>314438</v>
      </c>
      <c r="G14326">
        <v>2779</v>
      </c>
      <c r="H14326">
        <v>1385</v>
      </c>
      <c r="I14326">
        <v>111</v>
      </c>
      <c r="J14326" s="2">
        <f>IFERROR(Table13[[#This Row],[Daily_deaths]]/Table13[[#This Row],[Active_Cases]],0)</f>
        <v>1.4440433212996389E-3</v>
      </c>
      <c r="K14326">
        <v>6049608</v>
      </c>
      <c r="L14326">
        <v>0</v>
      </c>
      <c r="M14326">
        <v>0</v>
      </c>
      <c r="N14326">
        <v>582386</v>
      </c>
      <c r="O14326">
        <v>12550</v>
      </c>
      <c r="P14326">
        <v>3932</v>
      </c>
      <c r="Q14326">
        <v>582386</v>
      </c>
      <c r="R14326">
        <v>0</v>
      </c>
      <c r="S14326">
        <v>337402</v>
      </c>
      <c r="T14326">
        <v>244927</v>
      </c>
      <c r="U14326">
        <v>57</v>
      </c>
      <c r="V14326">
        <v>122064</v>
      </c>
      <c r="W14326">
        <v>460322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582386</v>
      </c>
      <c r="AJ14326">
        <f>VLOOKUP(B14326,Population!$A$1:$B$37,2,0)</f>
        <v>81032689</v>
      </c>
      <c r="AK14326" t="str">
        <f>TEXT(Table13[[#This Row],[report_date]],"YYYY-MM")</f>
        <v>2021-02</v>
      </c>
      <c r="AL14326" s="2">
        <f>IFERROR(Table13[[#This Row],[positive]]/Table13[[#This Row],[total_samples]],0)</f>
        <v>0</v>
      </c>
      <c r="AM14326" t="str">
        <f>TEXT(A14326, "dddd")</f>
        <v>Friday</v>
      </c>
      <c r="AN14326" s="2">
        <f>IFERROR(Table13[[#This Row],[positive]]/Table13[[#This Row],[total_samples]], 0)</f>
        <v>0</v>
      </c>
      <c r="AO14326" s="2">
        <v>0.98693040219458761</v>
      </c>
      <c r="AP14326" s="11">
        <f t="shared" si="446"/>
        <v>2</v>
      </c>
      <c r="AQ14326" s="11">
        <f t="shared" si="447"/>
        <v>174</v>
      </c>
      <c r="AR14326" s="2">
        <f>IFERROR(Table13[[#This Row],[confirmed]]/Table13[[#This Row],[total_samples]],0)</f>
        <v>5.2664899940624253E-2</v>
      </c>
      <c r="AS14326" s="2" t="str">
        <f>IF(Table13[[#This Row],[report_date]]&lt;$AX$1, "Pre_Vaccination", "Post_Vaccination")</f>
        <v>Post_Vaccination</v>
      </c>
      <c r="AT14326" s="2">
        <f>IFERROR(Table13[[#This Row],[total_samples]]/Table13[[#This Row],[population]],0)</f>
        <v>7.4656389596055486E-2</v>
      </c>
    </row>
    <row r="14327" spans="1:46">
      <c r="A14327" s="1">
        <v>44240</v>
      </c>
      <c r="B14327" t="s">
        <v>63</v>
      </c>
      <c r="C14327">
        <v>0</v>
      </c>
      <c r="D14327">
        <v>0</v>
      </c>
      <c r="E14327">
        <v>318710</v>
      </c>
      <c r="F14327">
        <v>314523</v>
      </c>
      <c r="G14327">
        <v>2780</v>
      </c>
      <c r="H14327">
        <v>1407</v>
      </c>
      <c r="I14327">
        <v>108</v>
      </c>
      <c r="J14327" s="2">
        <f>IFERROR(Table13[[#This Row],[Daily_deaths]]/Table13[[#This Row],[Active_Cases]],0)</f>
        <v>7.1073205401563609E-4</v>
      </c>
      <c r="K14327">
        <v>6068008</v>
      </c>
      <c r="L14327">
        <v>0</v>
      </c>
      <c r="M14327">
        <v>0</v>
      </c>
      <c r="N14327">
        <v>585570</v>
      </c>
      <c r="O14327">
        <v>12601</v>
      </c>
      <c r="P14327">
        <v>3939</v>
      </c>
      <c r="Q14327">
        <v>585570</v>
      </c>
      <c r="R14327">
        <v>0</v>
      </c>
      <c r="S14327">
        <v>339932</v>
      </c>
      <c r="T14327">
        <v>245581</v>
      </c>
      <c r="U14327">
        <v>57</v>
      </c>
      <c r="V14327">
        <v>123301</v>
      </c>
      <c r="W14327">
        <v>462269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585570</v>
      </c>
      <c r="AJ14327">
        <f>VLOOKUP(B14327,Population!$A$1:$B$37,2,0)</f>
        <v>81032689</v>
      </c>
      <c r="AK14327" t="str">
        <f>TEXT(Table13[[#This Row],[report_date]],"YYYY-MM")</f>
        <v>2021-02</v>
      </c>
      <c r="AL14327" s="2">
        <f>IFERROR(Table13[[#This Row],[positive]]/Table13[[#This Row],[total_samples]],0)</f>
        <v>0</v>
      </c>
      <c r="AM14327" t="str">
        <f>TEXT(A14327, "dddd")</f>
        <v>Saturday</v>
      </c>
      <c r="AN14327" s="2">
        <f>IFERROR(Table13[[#This Row],[positive]]/Table13[[#This Row],[total_samples]], 0)</f>
        <v>0</v>
      </c>
      <c r="AO14327" s="2">
        <v>0.98686266511875997</v>
      </c>
      <c r="AP14327" s="11">
        <f t="shared" si="446"/>
        <v>1</v>
      </c>
      <c r="AQ14327" s="11">
        <f t="shared" si="447"/>
        <v>85</v>
      </c>
      <c r="AR14327" s="2">
        <f>IFERROR(Table13[[#This Row],[confirmed]]/Table13[[#This Row],[total_samples]],0)</f>
        <v>5.2523002606456683E-2</v>
      </c>
      <c r="AS14327" s="2" t="str">
        <f>IF(Table13[[#This Row],[report_date]]&lt;$AX$1, "Pre_Vaccination", "Post_Vaccination")</f>
        <v>Post_Vaccination</v>
      </c>
      <c r="AT14327" s="2">
        <f>IFERROR(Table13[[#This Row],[total_samples]]/Table13[[#This Row],[population]],0)</f>
        <v>7.4883458452180945E-2</v>
      </c>
    </row>
    <row r="14328" spans="1:46">
      <c r="A14328" s="1">
        <v>44241</v>
      </c>
      <c r="B14328" t="s">
        <v>63</v>
      </c>
      <c r="C14328">
        <v>0</v>
      </c>
      <c r="D14328">
        <v>0</v>
      </c>
      <c r="E14328">
        <v>318820</v>
      </c>
      <c r="F14328">
        <v>314630</v>
      </c>
      <c r="G14328">
        <v>2781</v>
      </c>
      <c r="H14328">
        <v>1409</v>
      </c>
      <c r="I14328">
        <v>110</v>
      </c>
      <c r="J14328" s="2">
        <f>IFERROR(Table13[[#This Row],[Daily_deaths]]/Table13[[#This Row],[Active_Cases]],0)</f>
        <v>7.0972320794889996E-4</v>
      </c>
      <c r="K14328">
        <v>6087241</v>
      </c>
      <c r="L14328">
        <v>0</v>
      </c>
      <c r="M14328">
        <v>0</v>
      </c>
      <c r="N14328">
        <v>586110</v>
      </c>
      <c r="O14328">
        <v>12893</v>
      </c>
      <c r="P14328">
        <v>3962</v>
      </c>
      <c r="Q14328">
        <v>586110</v>
      </c>
      <c r="R14328">
        <v>0</v>
      </c>
      <c r="S14328">
        <v>340454</v>
      </c>
      <c r="T14328">
        <v>245599</v>
      </c>
      <c r="U14328">
        <v>57</v>
      </c>
      <c r="V14328">
        <v>123790</v>
      </c>
      <c r="W14328">
        <v>46232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586110</v>
      </c>
      <c r="AJ14328">
        <f>VLOOKUP(B14328,Population!$A$1:$B$37,2,0)</f>
        <v>81032689</v>
      </c>
      <c r="AK14328" t="str">
        <f>TEXT(Table13[[#This Row],[report_date]],"YYYY-MM")</f>
        <v>2021-02</v>
      </c>
      <c r="AL14328" s="2">
        <f>IFERROR(Table13[[#This Row],[positive]]/Table13[[#This Row],[total_samples]],0)</f>
        <v>0</v>
      </c>
      <c r="AM14328" t="str">
        <f>TEXT(A14328, "dddd")</f>
        <v>Sunday</v>
      </c>
      <c r="AN14328" s="2">
        <f>IFERROR(Table13[[#This Row],[positive]]/Table13[[#This Row],[total_samples]], 0)</f>
        <v>0</v>
      </c>
      <c r="AO14328" s="2">
        <v>0.98685778809359515</v>
      </c>
      <c r="AP14328" s="11">
        <f t="shared" si="446"/>
        <v>1</v>
      </c>
      <c r="AQ14328" s="11">
        <f t="shared" si="447"/>
        <v>107</v>
      </c>
      <c r="AR14328" s="2">
        <f>IFERROR(Table13[[#This Row],[confirmed]]/Table13[[#This Row],[total_samples]],0)</f>
        <v>5.2375123639757319E-2</v>
      </c>
      <c r="AS14328" s="2" t="str">
        <f>IF(Table13[[#This Row],[report_date]]&lt;$AX$1, "Pre_Vaccination", "Post_Vaccination")</f>
        <v>Post_Vaccination</v>
      </c>
      <c r="AT14328" s="2">
        <f>IFERROR(Table13[[#This Row],[total_samples]]/Table13[[#This Row],[population]],0)</f>
        <v>7.5120807110325566E-2</v>
      </c>
    </row>
    <row r="14329" spans="1:46">
      <c r="A14329" s="1">
        <v>44242</v>
      </c>
      <c r="B14329" t="s">
        <v>63</v>
      </c>
      <c r="C14329">
        <v>0</v>
      </c>
      <c r="D14329">
        <v>0</v>
      </c>
      <c r="E14329">
        <v>318923</v>
      </c>
      <c r="F14329">
        <v>314733</v>
      </c>
      <c r="G14329">
        <v>2781</v>
      </c>
      <c r="H14329">
        <v>1409</v>
      </c>
      <c r="I14329">
        <v>103</v>
      </c>
      <c r="J14329" s="2">
        <f>IFERROR(Table13[[#This Row],[Daily_deaths]]/Table13[[#This Row],[Active_Cases]],0)</f>
        <v>0</v>
      </c>
      <c r="K14329">
        <v>6093518</v>
      </c>
      <c r="L14329">
        <v>0</v>
      </c>
      <c r="M14329">
        <v>0</v>
      </c>
      <c r="N14329">
        <v>611493</v>
      </c>
      <c r="O14329">
        <v>13144</v>
      </c>
      <c r="P14329">
        <v>3990</v>
      </c>
      <c r="Q14329">
        <v>603314</v>
      </c>
      <c r="R14329">
        <v>8179</v>
      </c>
      <c r="S14329">
        <v>353175</v>
      </c>
      <c r="T14329">
        <v>250082</v>
      </c>
      <c r="U14329">
        <v>57</v>
      </c>
      <c r="V14329">
        <v>127608</v>
      </c>
      <c r="W14329">
        <v>475706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603314</v>
      </c>
      <c r="AJ14329">
        <f>VLOOKUP(B14329,Population!$A$1:$B$37,2,0)</f>
        <v>81032689</v>
      </c>
      <c r="AK14329" t="str">
        <f>TEXT(Table13[[#This Row],[report_date]],"YYYY-MM")</f>
        <v>2021-02</v>
      </c>
      <c r="AL14329" s="2">
        <f>IFERROR(Table13[[#This Row],[positive]]/Table13[[#This Row],[total_samples]],0)</f>
        <v>0</v>
      </c>
      <c r="AM14329" t="str">
        <f>TEXT(A14329, "dddd")</f>
        <v>Monday</v>
      </c>
      <c r="AN14329" s="2">
        <f>IFERROR(Table13[[#This Row],[positive]]/Table13[[#This Row],[total_samples]], 0)</f>
        <v>0</v>
      </c>
      <c r="AO14329" s="2">
        <v>0.98686203252822779</v>
      </c>
      <c r="AP14329" s="11">
        <f t="shared" si="446"/>
        <v>0</v>
      </c>
      <c r="AQ14329" s="11">
        <f t="shared" si="447"/>
        <v>103</v>
      </c>
      <c r="AR14329" s="2">
        <f>IFERROR(Table13[[#This Row],[confirmed]]/Table13[[#This Row],[total_samples]],0)</f>
        <v>5.2338074655724327E-2</v>
      </c>
      <c r="AS14329" s="2" t="str">
        <f>IF(Table13[[#This Row],[report_date]]&lt;$AX$1, "Pre_Vaccination", "Post_Vaccination")</f>
        <v>Post_Vaccination</v>
      </c>
      <c r="AT14329" s="2">
        <f>IFERROR(Table13[[#This Row],[total_samples]]/Table13[[#This Row],[population]],0)</f>
        <v>7.5198269676080967E-2</v>
      </c>
    </row>
    <row r="14330" spans="1:46">
      <c r="A14330" s="1">
        <v>44243</v>
      </c>
      <c r="B14330" t="s">
        <v>63</v>
      </c>
      <c r="C14330">
        <v>0</v>
      </c>
      <c r="D14330">
        <v>0</v>
      </c>
      <c r="E14330">
        <v>319005</v>
      </c>
      <c r="F14330">
        <v>314859</v>
      </c>
      <c r="G14330">
        <v>2781</v>
      </c>
      <c r="H14330">
        <v>1365</v>
      </c>
      <c r="I14330">
        <v>82</v>
      </c>
      <c r="J14330" s="2">
        <f>IFERROR(Table13[[#This Row],[Daily_deaths]]/Table13[[#This Row],[Active_Cases]],0)</f>
        <v>0</v>
      </c>
      <c r="K14330">
        <v>6111693</v>
      </c>
      <c r="L14330">
        <v>0</v>
      </c>
      <c r="M14330">
        <v>0</v>
      </c>
      <c r="N14330">
        <v>626481</v>
      </c>
      <c r="O14330">
        <v>13994</v>
      </c>
      <c r="P14330">
        <v>4246</v>
      </c>
      <c r="Q14330">
        <v>612615</v>
      </c>
      <c r="R14330">
        <v>13866</v>
      </c>
      <c r="S14330">
        <v>359118</v>
      </c>
      <c r="T14330">
        <v>253439</v>
      </c>
      <c r="U14330">
        <v>58</v>
      </c>
      <c r="V14330">
        <v>128885</v>
      </c>
      <c r="W14330">
        <v>48373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612615</v>
      </c>
      <c r="AJ14330">
        <f>VLOOKUP(B14330,Population!$A$1:$B$37,2,0)</f>
        <v>81032689</v>
      </c>
      <c r="AK14330" t="str">
        <f>TEXT(Table13[[#This Row],[report_date]],"YYYY-MM")</f>
        <v>2021-02</v>
      </c>
      <c r="AL14330" s="2">
        <f>IFERROR(Table13[[#This Row],[positive]]/Table13[[#This Row],[total_samples]],0)</f>
        <v>0</v>
      </c>
      <c r="AM14330" t="str">
        <f>TEXT(A14330, "dddd")</f>
        <v>Tuesday</v>
      </c>
      <c r="AN14330" s="2">
        <f>IFERROR(Table13[[#This Row],[positive]]/Table13[[#This Row],[total_samples]], 0)</f>
        <v>0</v>
      </c>
      <c r="AO14330" s="2">
        <v>0.98700333850566602</v>
      </c>
      <c r="AP14330" s="11">
        <f t="shared" si="446"/>
        <v>0</v>
      </c>
      <c r="AQ14330" s="11">
        <f t="shared" si="447"/>
        <v>126</v>
      </c>
      <c r="AR14330" s="2">
        <f>IFERROR(Table13[[#This Row],[confirmed]]/Table13[[#This Row],[total_samples]],0)</f>
        <v>5.2195848188055255E-2</v>
      </c>
      <c r="AS14330" s="2" t="str">
        <f>IF(Table13[[#This Row],[report_date]]&lt;$AX$1, "Pre_Vaccination", "Post_Vaccination")</f>
        <v>Post_Vaccination</v>
      </c>
      <c r="AT14330" s="2">
        <f>IFERROR(Table13[[#This Row],[total_samples]]/Table13[[#This Row],[population]],0)</f>
        <v>7.5422561874998378E-2</v>
      </c>
    </row>
    <row r="14331" spans="1:46">
      <c r="A14331" s="1">
        <v>44244</v>
      </c>
      <c r="B14331" t="s">
        <v>63</v>
      </c>
      <c r="C14331">
        <v>0</v>
      </c>
      <c r="D14331">
        <v>0</v>
      </c>
      <c r="E14331">
        <v>319065</v>
      </c>
      <c r="F14331">
        <v>315027</v>
      </c>
      <c r="G14331">
        <v>2781</v>
      </c>
      <c r="H14331">
        <v>1257</v>
      </c>
      <c r="I14331">
        <v>60</v>
      </c>
      <c r="J14331" s="2">
        <f>IFERROR(Table13[[#This Row],[Daily_deaths]]/Table13[[#This Row],[Active_Cases]],0)</f>
        <v>0</v>
      </c>
      <c r="K14331">
        <v>6126862</v>
      </c>
      <c r="L14331">
        <v>0</v>
      </c>
      <c r="M14331">
        <v>0</v>
      </c>
      <c r="N14331">
        <v>747482</v>
      </c>
      <c r="O14331">
        <v>14076</v>
      </c>
      <c r="P14331">
        <v>4248</v>
      </c>
      <c r="Q14331">
        <v>732921</v>
      </c>
      <c r="R14331">
        <v>14561</v>
      </c>
      <c r="S14331">
        <v>443457</v>
      </c>
      <c r="T14331">
        <v>289405</v>
      </c>
      <c r="U14331">
        <v>59</v>
      </c>
      <c r="V14331">
        <v>157772</v>
      </c>
      <c r="W14331">
        <v>575149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732921</v>
      </c>
      <c r="AJ14331">
        <f>VLOOKUP(B14331,Population!$A$1:$B$37,2,0)</f>
        <v>81032689</v>
      </c>
      <c r="AK14331" t="str">
        <f>TEXT(Table13[[#This Row],[report_date]],"YYYY-MM")</f>
        <v>2021-02</v>
      </c>
      <c r="AL14331" s="2">
        <f>IFERROR(Table13[[#This Row],[positive]]/Table13[[#This Row],[total_samples]],0)</f>
        <v>0</v>
      </c>
      <c r="AM14331" t="str">
        <f>TEXT(A14331, "dddd")</f>
        <v>Wednesday</v>
      </c>
      <c r="AN14331" s="2">
        <f>IFERROR(Table13[[#This Row],[positive]]/Table13[[#This Row],[total_samples]], 0)</f>
        <v>0</v>
      </c>
      <c r="AO14331" s="2">
        <v>0.98734427154341586</v>
      </c>
      <c r="AP14331" s="11">
        <f t="shared" si="446"/>
        <v>0</v>
      </c>
      <c r="AQ14331" s="11">
        <f t="shared" si="447"/>
        <v>168</v>
      </c>
      <c r="AR14331" s="2">
        <f>IFERROR(Table13[[#This Row],[confirmed]]/Table13[[#This Row],[total_samples]],0)</f>
        <v>5.207641366820405E-2</v>
      </c>
      <c r="AS14331" s="2" t="str">
        <f>IF(Table13[[#This Row],[report_date]]&lt;$AX$1, "Pre_Vaccination", "Post_Vaccination")</f>
        <v>Post_Vaccination</v>
      </c>
      <c r="AT14331" s="2">
        <f>IFERROR(Table13[[#This Row],[total_samples]]/Table13[[#This Row],[population]],0)</f>
        <v>7.5609757933616142E-2</v>
      </c>
    </row>
    <row r="14332" spans="1:46">
      <c r="A14332" s="1">
        <v>44245</v>
      </c>
      <c r="B14332" t="s">
        <v>63</v>
      </c>
      <c r="C14332">
        <v>0</v>
      </c>
      <c r="D14332">
        <v>0</v>
      </c>
      <c r="E14332">
        <v>319166</v>
      </c>
      <c r="F14332">
        <v>315135</v>
      </c>
      <c r="G14332">
        <v>2782</v>
      </c>
      <c r="H14332">
        <v>1249</v>
      </c>
      <c r="I14332">
        <v>101</v>
      </c>
      <c r="J14332" s="2">
        <f>IFERROR(Table13[[#This Row],[Daily_deaths]]/Table13[[#This Row],[Active_Cases]],0)</f>
        <v>8.0064051240992789E-4</v>
      </c>
      <c r="K14332">
        <v>6142865</v>
      </c>
      <c r="L14332">
        <v>0</v>
      </c>
      <c r="M14332">
        <v>0</v>
      </c>
      <c r="N14332">
        <v>732405</v>
      </c>
      <c r="O14332">
        <v>14748</v>
      </c>
      <c r="P14332">
        <v>4306</v>
      </c>
      <c r="Q14332">
        <v>717526</v>
      </c>
      <c r="R14332">
        <v>14879</v>
      </c>
      <c r="S14332">
        <v>436418</v>
      </c>
      <c r="T14332">
        <v>281050</v>
      </c>
      <c r="U14332">
        <v>58</v>
      </c>
      <c r="V14332">
        <v>158765</v>
      </c>
      <c r="W14332">
        <v>558761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717526</v>
      </c>
      <c r="AJ14332">
        <f>VLOOKUP(B14332,Population!$A$1:$B$37,2,0)</f>
        <v>81032689</v>
      </c>
      <c r="AK14332" t="str">
        <f>TEXT(Table13[[#This Row],[report_date]],"YYYY-MM")</f>
        <v>2021-02</v>
      </c>
      <c r="AL14332" s="2">
        <f>IFERROR(Table13[[#This Row],[positive]]/Table13[[#This Row],[total_samples]],0)</f>
        <v>0</v>
      </c>
      <c r="AM14332" t="str">
        <f>TEXT(A14332, "dddd")</f>
        <v>Thursday</v>
      </c>
      <c r="AN14332" s="2">
        <f>IFERROR(Table13[[#This Row],[positive]]/Table13[[#This Row],[total_samples]], 0)</f>
        <v>0</v>
      </c>
      <c r="AO14332" s="2">
        <v>0.98737020860617986</v>
      </c>
      <c r="AP14332" s="11">
        <f t="shared" si="446"/>
        <v>1</v>
      </c>
      <c r="AQ14332" s="11">
        <f t="shared" si="447"/>
        <v>108</v>
      </c>
      <c r="AR14332" s="2">
        <f>IFERROR(Table13[[#This Row],[confirmed]]/Table13[[#This Row],[total_samples]],0)</f>
        <v>5.1957189357083378E-2</v>
      </c>
      <c r="AS14332" s="2" t="str">
        <f>IF(Table13[[#This Row],[report_date]]&lt;$AX$1, "Pre_Vaccination", "Post_Vaccination")</f>
        <v>Post_Vaccination</v>
      </c>
      <c r="AT14332" s="2">
        <f>IFERROR(Table13[[#This Row],[total_samples]]/Table13[[#This Row],[population]],0)</f>
        <v>7.5807246134951781E-2</v>
      </c>
    </row>
    <row r="14333" spans="1:46">
      <c r="A14333" s="1">
        <v>44246</v>
      </c>
      <c r="B14333" t="s">
        <v>63</v>
      </c>
      <c r="C14333">
        <v>0</v>
      </c>
      <c r="D14333">
        <v>0</v>
      </c>
      <c r="E14333">
        <v>319270</v>
      </c>
      <c r="F14333">
        <v>315212</v>
      </c>
      <c r="G14333">
        <v>2783</v>
      </c>
      <c r="H14333">
        <v>1275</v>
      </c>
      <c r="I14333">
        <v>104</v>
      </c>
      <c r="J14333" s="2">
        <f>IFERROR(Table13[[#This Row],[Daily_deaths]]/Table13[[#This Row],[Active_Cases]],0)</f>
        <v>7.8431372549019605E-4</v>
      </c>
      <c r="K14333">
        <v>6161092</v>
      </c>
      <c r="L14333">
        <v>0</v>
      </c>
      <c r="M14333">
        <v>0</v>
      </c>
      <c r="N14333">
        <v>790236</v>
      </c>
      <c r="O14333">
        <v>15124</v>
      </c>
      <c r="P14333">
        <v>4307</v>
      </c>
      <c r="Q14333">
        <v>772221</v>
      </c>
      <c r="R14333">
        <v>18015</v>
      </c>
      <c r="S14333">
        <v>471062</v>
      </c>
      <c r="T14333">
        <v>301096</v>
      </c>
      <c r="U14333">
        <v>63</v>
      </c>
      <c r="V14333">
        <v>165082</v>
      </c>
      <c r="W14333">
        <v>607139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772221</v>
      </c>
      <c r="AJ14333">
        <f>VLOOKUP(B14333,Population!$A$1:$B$37,2,0)</f>
        <v>81032689</v>
      </c>
      <c r="AK14333" t="str">
        <f>TEXT(Table13[[#This Row],[report_date]],"YYYY-MM")</f>
        <v>2021-02</v>
      </c>
      <c r="AL14333" s="2">
        <f>IFERROR(Table13[[#This Row],[positive]]/Table13[[#This Row],[total_samples]],0)</f>
        <v>0</v>
      </c>
      <c r="AM14333" t="str">
        <f>TEXT(A14333, "dddd")</f>
        <v>Friday</v>
      </c>
      <c r="AN14333" s="2">
        <f>IFERROR(Table13[[#This Row],[positive]]/Table13[[#This Row],[total_samples]], 0)</f>
        <v>0</v>
      </c>
      <c r="AO14333" s="2">
        <v>0.98728975475303038</v>
      </c>
      <c r="AP14333" s="11">
        <f t="shared" si="446"/>
        <v>1</v>
      </c>
      <c r="AQ14333" s="11">
        <f t="shared" si="447"/>
        <v>77</v>
      </c>
      <c r="AR14333" s="2">
        <f>IFERROR(Table13[[#This Row],[confirmed]]/Table13[[#This Row],[total_samples]],0)</f>
        <v>5.1820359118156328E-2</v>
      </c>
      <c r="AS14333" s="2" t="str">
        <f>IF(Table13[[#This Row],[report_date]]&lt;$AX$1, "Pre_Vaccination", "Post_Vaccination")</f>
        <v>Post_Vaccination</v>
      </c>
      <c r="AT14333" s="2">
        <f>IFERROR(Table13[[#This Row],[total_samples]]/Table13[[#This Row],[population]],0)</f>
        <v>7.6032180050201709E-2</v>
      </c>
    </row>
    <row r="14334" spans="1:46">
      <c r="A14334" s="1">
        <v>44247</v>
      </c>
      <c r="B14334" t="s">
        <v>63</v>
      </c>
      <c r="C14334">
        <v>0</v>
      </c>
      <c r="D14334">
        <v>0</v>
      </c>
      <c r="E14334">
        <v>319363</v>
      </c>
      <c r="F14334">
        <v>315310</v>
      </c>
      <c r="G14334">
        <v>2784</v>
      </c>
      <c r="H14334">
        <v>1269</v>
      </c>
      <c r="I14334">
        <v>93</v>
      </c>
      <c r="J14334" s="2">
        <f>IFERROR(Table13[[#This Row],[Daily_deaths]]/Table13[[#This Row],[Active_Cases]],0)</f>
        <v>7.8802206461780935E-4</v>
      </c>
      <c r="K14334">
        <v>6178593</v>
      </c>
      <c r="L14334">
        <v>0</v>
      </c>
      <c r="M14334">
        <v>0</v>
      </c>
      <c r="N14334">
        <v>810063</v>
      </c>
      <c r="O14334">
        <v>15191</v>
      </c>
      <c r="P14334">
        <v>4307</v>
      </c>
      <c r="Q14334">
        <v>773238</v>
      </c>
      <c r="R14334">
        <v>36825</v>
      </c>
      <c r="S14334">
        <v>471600</v>
      </c>
      <c r="T14334">
        <v>301575</v>
      </c>
      <c r="U14334">
        <v>63</v>
      </c>
      <c r="V14334">
        <v>165255</v>
      </c>
      <c r="W14334">
        <v>607983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773238</v>
      </c>
      <c r="AJ14334">
        <f>VLOOKUP(B14334,Population!$A$1:$B$37,2,0)</f>
        <v>81032689</v>
      </c>
      <c r="AK14334" t="str">
        <f>TEXT(Table13[[#This Row],[report_date]],"YYYY-MM")</f>
        <v>2021-02</v>
      </c>
      <c r="AL14334" s="2">
        <f>IFERROR(Table13[[#This Row],[positive]]/Table13[[#This Row],[total_samples]],0)</f>
        <v>0</v>
      </c>
      <c r="AM14334" t="str">
        <f>TEXT(A14334, "dddd")</f>
        <v>Saturday</v>
      </c>
      <c r="AN14334" s="2">
        <f>IFERROR(Table13[[#This Row],[positive]]/Table13[[#This Row],[total_samples]], 0)</f>
        <v>0</v>
      </c>
      <c r="AO14334" s="2">
        <v>0.9873091122014761</v>
      </c>
      <c r="AP14334" s="11">
        <f t="shared" si="446"/>
        <v>1</v>
      </c>
      <c r="AQ14334" s="11">
        <f t="shared" si="447"/>
        <v>98</v>
      </c>
      <c r="AR14334" s="2">
        <f>IFERROR(Table13[[#This Row],[confirmed]]/Table13[[#This Row],[total_samples]],0)</f>
        <v>5.1688628786521459E-2</v>
      </c>
      <c r="AS14334" s="2" t="str">
        <f>IF(Table13[[#This Row],[report_date]]&lt;$AX$1, "Pre_Vaccination", "Post_Vaccination")</f>
        <v>Post_Vaccination</v>
      </c>
      <c r="AT14334" s="2">
        <f>IFERROR(Table13[[#This Row],[total_samples]]/Table13[[#This Row],[population]],0)</f>
        <v>7.6248154618193648E-2</v>
      </c>
    </row>
    <row r="14335" spans="1:46">
      <c r="A14335" s="1">
        <v>44248</v>
      </c>
      <c r="B14335" t="s">
        <v>63</v>
      </c>
      <c r="C14335">
        <v>0</v>
      </c>
      <c r="D14335">
        <v>0</v>
      </c>
      <c r="E14335">
        <v>319461</v>
      </c>
      <c r="F14335">
        <v>315376</v>
      </c>
      <c r="G14335">
        <v>2785</v>
      </c>
      <c r="H14335">
        <v>1300</v>
      </c>
      <c r="I14335">
        <v>98</v>
      </c>
      <c r="J14335" s="2">
        <f>IFERROR(Table13[[#This Row],[Daily_deaths]]/Table13[[#This Row],[Active_Cases]],0)</f>
        <v>7.6923076923076923E-4</v>
      </c>
      <c r="K14335">
        <v>6196348</v>
      </c>
      <c r="L14335">
        <v>0</v>
      </c>
      <c r="M14335">
        <v>0</v>
      </c>
      <c r="N14335">
        <v>810077</v>
      </c>
      <c r="O14335">
        <v>15470</v>
      </c>
      <c r="P14335">
        <v>4308</v>
      </c>
      <c r="Q14335">
        <v>773239</v>
      </c>
      <c r="R14335">
        <v>36838</v>
      </c>
      <c r="S14335">
        <v>471600</v>
      </c>
      <c r="T14335">
        <v>301576</v>
      </c>
      <c r="U14335">
        <v>63</v>
      </c>
      <c r="V14335">
        <v>165255</v>
      </c>
      <c r="W14335">
        <v>607984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773239</v>
      </c>
      <c r="AJ14335">
        <f>VLOOKUP(B14335,Population!$A$1:$B$37,2,0)</f>
        <v>81032689</v>
      </c>
      <c r="AK14335" t="str">
        <f>TEXT(Table13[[#This Row],[report_date]],"YYYY-MM")</f>
        <v>2021-02</v>
      </c>
      <c r="AL14335" s="2">
        <f>IFERROR(Table13[[#This Row],[positive]]/Table13[[#This Row],[total_samples]],0)</f>
        <v>0</v>
      </c>
      <c r="AM14335" t="str">
        <f>TEXT(A14335, "dddd")</f>
        <v>Sunday</v>
      </c>
      <c r="AN14335" s="2">
        <f>IFERROR(Table13[[#This Row],[positive]]/Table13[[#This Row],[total_samples]], 0)</f>
        <v>0</v>
      </c>
      <c r="AO14335" s="2">
        <v>0.98721283662168469</v>
      </c>
      <c r="AP14335" s="11">
        <f t="shared" si="446"/>
        <v>1</v>
      </c>
      <c r="AQ14335" s="11">
        <f t="shared" si="447"/>
        <v>66</v>
      </c>
      <c r="AR14335" s="2">
        <f>IFERROR(Table13[[#This Row],[confirmed]]/Table13[[#This Row],[total_samples]],0)</f>
        <v>5.155633608699834E-2</v>
      </c>
      <c r="AS14335" s="2" t="str">
        <f>IF(Table13[[#This Row],[report_date]]&lt;$AX$1, "Pre_Vaccination", "Post_Vaccination")</f>
        <v>Post_Vaccination</v>
      </c>
      <c r="AT14335" s="2">
        <f>IFERROR(Table13[[#This Row],[total_samples]]/Table13[[#This Row],[population]],0)</f>
        <v>7.6467263723656018E-2</v>
      </c>
    </row>
    <row r="14336" spans="1:46">
      <c r="A14336" s="1">
        <v>44249</v>
      </c>
      <c r="B14336" t="s">
        <v>63</v>
      </c>
      <c r="C14336">
        <v>0</v>
      </c>
      <c r="D14336">
        <v>0</v>
      </c>
      <c r="E14336">
        <v>319543</v>
      </c>
      <c r="F14336">
        <v>315513</v>
      </c>
      <c r="G14336">
        <v>2785</v>
      </c>
      <c r="H14336">
        <v>1245</v>
      </c>
      <c r="I14336">
        <v>82</v>
      </c>
      <c r="J14336" s="2">
        <f>IFERROR(Table13[[#This Row],[Daily_deaths]]/Table13[[#This Row],[Active_Cases]],0)</f>
        <v>0</v>
      </c>
      <c r="K14336">
        <v>6202897</v>
      </c>
      <c r="L14336">
        <v>0</v>
      </c>
      <c r="M14336">
        <v>0</v>
      </c>
      <c r="N14336">
        <v>836494</v>
      </c>
      <c r="O14336">
        <v>15936</v>
      </c>
      <c r="P14336">
        <v>4310</v>
      </c>
      <c r="Q14336">
        <v>773521</v>
      </c>
      <c r="R14336">
        <v>62973</v>
      </c>
      <c r="S14336">
        <v>471787</v>
      </c>
      <c r="T14336">
        <v>301675</v>
      </c>
      <c r="U14336">
        <v>59</v>
      </c>
      <c r="V14336">
        <v>165282</v>
      </c>
      <c r="W14336">
        <v>608239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773521</v>
      </c>
      <c r="AJ14336">
        <f>VLOOKUP(B14336,Population!$A$1:$B$37,2,0)</f>
        <v>81032689</v>
      </c>
      <c r="AK14336" t="str">
        <f>TEXT(Table13[[#This Row],[report_date]],"YYYY-MM")</f>
        <v>2021-02</v>
      </c>
      <c r="AL14336" s="2">
        <f>IFERROR(Table13[[#This Row],[positive]]/Table13[[#This Row],[total_samples]],0)</f>
        <v>0</v>
      </c>
      <c r="AM14336" t="str">
        <f>TEXT(A14336, "dddd")</f>
        <v>Monday</v>
      </c>
      <c r="AN14336" s="2">
        <f>IFERROR(Table13[[#This Row],[positive]]/Table13[[#This Row],[total_samples]], 0)</f>
        <v>0</v>
      </c>
      <c r="AO14336" s="2">
        <v>0.98738823882857707</v>
      </c>
      <c r="AP14336" s="11">
        <f t="shared" si="446"/>
        <v>0</v>
      </c>
      <c r="AQ14336" s="11">
        <f t="shared" si="447"/>
        <v>137</v>
      </c>
      <c r="AR14336" s="2">
        <f>IFERROR(Table13[[#This Row],[confirmed]]/Table13[[#This Row],[total_samples]],0)</f>
        <v>5.1515122691864784E-2</v>
      </c>
      <c r="AS14336" s="2" t="str">
        <f>IF(Table13[[#This Row],[report_date]]&lt;$AX$1, "Pre_Vaccination", "Post_Vaccination")</f>
        <v>Post_Vaccination</v>
      </c>
      <c r="AT14336" s="2">
        <f>IFERROR(Table13[[#This Row],[total_samples]]/Table13[[#This Row],[population]],0)</f>
        <v>7.6548082959458502E-2</v>
      </c>
    </row>
    <row r="14337" spans="1:46">
      <c r="A14337" s="1">
        <v>44250</v>
      </c>
      <c r="B14337" t="s">
        <v>63</v>
      </c>
      <c r="C14337">
        <v>0</v>
      </c>
      <c r="D14337">
        <v>0</v>
      </c>
      <c r="E14337">
        <v>319626</v>
      </c>
      <c r="F14337">
        <v>315635</v>
      </c>
      <c r="G14337">
        <v>2785</v>
      </c>
      <c r="H14337">
        <v>1206</v>
      </c>
      <c r="I14337">
        <v>83</v>
      </c>
      <c r="J14337" s="2">
        <f>IFERROR(Table13[[#This Row],[Daily_deaths]]/Table13[[#This Row],[Active_Cases]],0)</f>
        <v>0</v>
      </c>
      <c r="K14337">
        <v>6221798</v>
      </c>
      <c r="L14337">
        <v>0</v>
      </c>
      <c r="M14337">
        <v>0</v>
      </c>
      <c r="N14337">
        <v>866185</v>
      </c>
      <c r="O14337">
        <v>16673</v>
      </c>
      <c r="P14337">
        <v>4311</v>
      </c>
      <c r="Q14337">
        <v>774043</v>
      </c>
      <c r="R14337">
        <v>92142</v>
      </c>
      <c r="S14337">
        <v>472122</v>
      </c>
      <c r="T14337">
        <v>301862</v>
      </c>
      <c r="U14337">
        <v>59</v>
      </c>
      <c r="V14337">
        <v>165455</v>
      </c>
      <c r="W14337">
        <v>608588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774043</v>
      </c>
      <c r="AJ14337">
        <f>VLOOKUP(B14337,Population!$A$1:$B$37,2,0)</f>
        <v>81032689</v>
      </c>
      <c r="AK14337" t="str">
        <f>TEXT(Table13[[#This Row],[report_date]],"YYYY-MM")</f>
        <v>2021-02</v>
      </c>
      <c r="AL14337" s="2">
        <f>IFERROR(Table13[[#This Row],[positive]]/Table13[[#This Row],[total_samples]],0)</f>
        <v>0</v>
      </c>
      <c r="AM14337" t="str">
        <f>TEXT(A14337, "dddd")</f>
        <v>Tuesday</v>
      </c>
      <c r="AN14337" s="2">
        <f>IFERROR(Table13[[#This Row],[positive]]/Table13[[#This Row],[total_samples]], 0)</f>
        <v>0</v>
      </c>
      <c r="AO14337" s="2">
        <v>0.98751353143987031</v>
      </c>
      <c r="AP14337" s="11">
        <f t="shared" si="446"/>
        <v>0</v>
      </c>
      <c r="AQ14337" s="11">
        <f t="shared" si="447"/>
        <v>122</v>
      </c>
      <c r="AR14337" s="2">
        <f>IFERROR(Table13[[#This Row],[confirmed]]/Table13[[#This Row],[total_samples]],0)</f>
        <v>5.1371966753018986E-2</v>
      </c>
      <c r="AS14337" s="2" t="str">
        <f>IF(Table13[[#This Row],[report_date]]&lt;$AX$1, "Pre_Vaccination", "Post_Vaccination")</f>
        <v>Post_Vaccination</v>
      </c>
      <c r="AT14337" s="2">
        <f>IFERROR(Table13[[#This Row],[total_samples]]/Table13[[#This Row],[population]],0)</f>
        <v>7.6781334505633889E-2</v>
      </c>
    </row>
    <row r="14338" spans="1:46">
      <c r="A14338" s="1">
        <v>44251</v>
      </c>
      <c r="B14338" t="s">
        <v>63</v>
      </c>
      <c r="C14338">
        <v>0</v>
      </c>
      <c r="D14338">
        <v>0</v>
      </c>
      <c r="E14338">
        <v>319702</v>
      </c>
      <c r="F14338">
        <v>315722</v>
      </c>
      <c r="G14338">
        <v>2785</v>
      </c>
      <c r="H14338">
        <v>1195</v>
      </c>
      <c r="I14338">
        <v>76</v>
      </c>
      <c r="J14338" s="2">
        <f>IFERROR(Table13[[#This Row],[Daily_deaths]]/Table13[[#This Row],[Active_Cases]],0)</f>
        <v>0</v>
      </c>
      <c r="K14338">
        <v>6238864</v>
      </c>
      <c r="L14338">
        <v>0</v>
      </c>
      <c r="M14338">
        <v>0</v>
      </c>
      <c r="N14338">
        <v>919887</v>
      </c>
      <c r="O14338">
        <v>17213</v>
      </c>
      <c r="P14338">
        <v>4364</v>
      </c>
      <c r="Q14338">
        <v>774498</v>
      </c>
      <c r="R14338">
        <v>145389</v>
      </c>
      <c r="S14338">
        <v>472265</v>
      </c>
      <c r="T14338">
        <v>302174</v>
      </c>
      <c r="U14338">
        <v>59</v>
      </c>
      <c r="V14338">
        <v>165474</v>
      </c>
      <c r="W14338">
        <v>609024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774498</v>
      </c>
      <c r="AJ14338">
        <f>VLOOKUP(B14338,Population!$A$1:$B$37,2,0)</f>
        <v>81032689</v>
      </c>
      <c r="AK14338" t="str">
        <f>TEXT(Table13[[#This Row],[report_date]],"YYYY-MM")</f>
        <v>2021-02</v>
      </c>
      <c r="AL14338" s="2">
        <f>IFERROR(Table13[[#This Row],[positive]]/Table13[[#This Row],[total_samples]],0)</f>
        <v>0</v>
      </c>
      <c r="AM14338" t="str">
        <f>TEXT(A14338, "dddd")</f>
        <v>Wednesday</v>
      </c>
      <c r="AN14338" s="2">
        <f>IFERROR(Table13[[#This Row],[positive]]/Table13[[#This Row],[total_samples]], 0)</f>
        <v>0</v>
      </c>
      <c r="AO14338" s="2">
        <v>0.98755090678194068</v>
      </c>
      <c r="AP14338" s="11">
        <f t="shared" ref="AP14338:AP14401" si="448">IF(B14338 = B14337, MAX(G14338-G14337), G14338)</f>
        <v>0</v>
      </c>
      <c r="AQ14338" s="11">
        <f t="shared" ref="AQ14338:AQ14401" si="449">IF(B14338 = B14337, MAX(F14338-F14337), F14338)</f>
        <v>87</v>
      </c>
      <c r="AR14338" s="2">
        <f>IFERROR(Table13[[#This Row],[confirmed]]/Table13[[#This Row],[total_samples]],0)</f>
        <v>5.1243623839211751E-2</v>
      </c>
      <c r="AS14338" s="2" t="str">
        <f>IF(Table13[[#This Row],[report_date]]&lt;$AX$1, "Pre_Vaccination", "Post_Vaccination")</f>
        <v>Post_Vaccination</v>
      </c>
      <c r="AT14338" s="2">
        <f>IFERROR(Table13[[#This Row],[total_samples]]/Table13[[#This Row],[population]],0)</f>
        <v>7.6991940869690259E-2</v>
      </c>
    </row>
    <row r="14339" spans="1:46">
      <c r="A14339" s="1">
        <v>44252</v>
      </c>
      <c r="B14339" t="s">
        <v>63</v>
      </c>
      <c r="C14339">
        <v>0</v>
      </c>
      <c r="D14339">
        <v>0</v>
      </c>
      <c r="E14339">
        <v>319801</v>
      </c>
      <c r="F14339">
        <v>315812</v>
      </c>
      <c r="G14339">
        <v>2785</v>
      </c>
      <c r="H14339">
        <v>1204</v>
      </c>
      <c r="I14339">
        <v>99</v>
      </c>
      <c r="J14339" s="2">
        <f>IFERROR(Table13[[#This Row],[Daily_deaths]]/Table13[[#This Row],[Active_Cases]],0)</f>
        <v>0</v>
      </c>
      <c r="K14339">
        <v>6255821</v>
      </c>
      <c r="L14339">
        <v>0</v>
      </c>
      <c r="M14339">
        <v>0</v>
      </c>
      <c r="N14339">
        <v>939812</v>
      </c>
      <c r="O14339">
        <v>18219</v>
      </c>
      <c r="P14339">
        <v>4369</v>
      </c>
      <c r="Q14339">
        <v>788094</v>
      </c>
      <c r="R14339">
        <v>151718</v>
      </c>
      <c r="S14339">
        <v>482335</v>
      </c>
      <c r="T14339">
        <v>305686</v>
      </c>
      <c r="U14339">
        <v>73</v>
      </c>
      <c r="V14339">
        <v>167268</v>
      </c>
      <c r="W14339">
        <v>620826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788094</v>
      </c>
      <c r="AJ14339">
        <f>VLOOKUP(B14339,Population!$A$1:$B$37,2,0)</f>
        <v>81032689</v>
      </c>
      <c r="AK14339" t="str">
        <f>TEXT(Table13[[#This Row],[report_date]],"YYYY-MM")</f>
        <v>2021-02</v>
      </c>
      <c r="AL14339" s="2">
        <f>IFERROR(Table13[[#This Row],[positive]]/Table13[[#This Row],[total_samples]],0)</f>
        <v>0</v>
      </c>
      <c r="AM14339" t="str">
        <f>TEXT(A14339, "dddd")</f>
        <v>Thursday</v>
      </c>
      <c r="AN14339" s="2">
        <f>IFERROR(Table13[[#This Row],[positive]]/Table13[[#This Row],[total_samples]], 0)</f>
        <v>0</v>
      </c>
      <c r="AO14339" s="2">
        <v>0.98752661811564069</v>
      </c>
      <c r="AP14339" s="11">
        <f t="shared" si="448"/>
        <v>0</v>
      </c>
      <c r="AQ14339" s="11">
        <f t="shared" si="449"/>
        <v>90</v>
      </c>
      <c r="AR14339" s="2">
        <f>IFERROR(Table13[[#This Row],[confirmed]]/Table13[[#This Row],[total_samples]],0)</f>
        <v>5.112054836607377E-2</v>
      </c>
      <c r="AS14339" s="2" t="str">
        <f>IF(Table13[[#This Row],[report_date]]&lt;$AX$1, "Pre_Vaccination", "Post_Vaccination")</f>
        <v>Post_Vaccination</v>
      </c>
      <c r="AT14339" s="2">
        <f>IFERROR(Table13[[#This Row],[total_samples]]/Table13[[#This Row],[population]],0)</f>
        <v>7.7201202097588045E-2</v>
      </c>
    </row>
    <row r="14340" spans="1:46">
      <c r="A14340" s="1">
        <v>44253</v>
      </c>
      <c r="B14340" t="s">
        <v>63</v>
      </c>
      <c r="C14340">
        <v>0</v>
      </c>
      <c r="D14340">
        <v>0</v>
      </c>
      <c r="E14340">
        <v>319929</v>
      </c>
      <c r="F14340">
        <v>315936</v>
      </c>
      <c r="G14340">
        <v>2785</v>
      </c>
      <c r="H14340">
        <v>1208</v>
      </c>
      <c r="I14340">
        <v>128</v>
      </c>
      <c r="J14340" s="2">
        <f>IFERROR(Table13[[#This Row],[Daily_deaths]]/Table13[[#This Row],[Active_Cases]],0)</f>
        <v>0</v>
      </c>
      <c r="K14340">
        <v>6272778</v>
      </c>
      <c r="L14340">
        <v>0</v>
      </c>
      <c r="M14340">
        <v>0</v>
      </c>
      <c r="N14340">
        <v>1010420</v>
      </c>
      <c r="O14340">
        <v>18338</v>
      </c>
      <c r="P14340">
        <v>4371</v>
      </c>
      <c r="Q14340">
        <v>789478</v>
      </c>
      <c r="R14340">
        <v>220942</v>
      </c>
      <c r="S14340">
        <v>482873</v>
      </c>
      <c r="T14340">
        <v>306532</v>
      </c>
      <c r="U14340">
        <v>73</v>
      </c>
      <c r="V14340">
        <v>167373</v>
      </c>
      <c r="W14340">
        <v>622105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789478</v>
      </c>
      <c r="AJ14340">
        <f>VLOOKUP(B14340,Population!$A$1:$B$37,2,0)</f>
        <v>81032689</v>
      </c>
      <c r="AK14340" t="str">
        <f>TEXT(Table13[[#This Row],[report_date]],"YYYY-MM")</f>
        <v>2021-02</v>
      </c>
      <c r="AL14340" s="2">
        <f>IFERROR(Table13[[#This Row],[positive]]/Table13[[#This Row],[total_samples]],0)</f>
        <v>0</v>
      </c>
      <c r="AM14340" t="str">
        <f>TEXT(A14340, "dddd")</f>
        <v>Friday</v>
      </c>
      <c r="AN14340" s="2">
        <f>IFERROR(Table13[[#This Row],[positive]]/Table13[[#This Row],[total_samples]], 0)</f>
        <v>0</v>
      </c>
      <c r="AO14340" s="2">
        <v>0.98751910580159974</v>
      </c>
      <c r="AP14340" s="11">
        <f t="shared" si="448"/>
        <v>0</v>
      </c>
      <c r="AQ14340" s="11">
        <f t="shared" si="449"/>
        <v>124</v>
      </c>
      <c r="AR14340" s="2">
        <f>IFERROR(Table13[[#This Row],[confirmed]]/Table13[[#This Row],[total_samples]],0)</f>
        <v>5.1002761455929094E-2</v>
      </c>
      <c r="AS14340" s="2" t="str">
        <f>IF(Table13[[#This Row],[report_date]]&lt;$AX$1, "Pre_Vaccination", "Post_Vaccination")</f>
        <v>Post_Vaccination</v>
      </c>
      <c r="AT14340" s="2">
        <f>IFERROR(Table13[[#This Row],[total_samples]]/Table13[[#This Row],[population]],0)</f>
        <v>7.7410463325485845E-2</v>
      </c>
    </row>
    <row r="14341" spans="1:46">
      <c r="A14341" s="1">
        <v>44254</v>
      </c>
      <c r="B14341" t="s">
        <v>63</v>
      </c>
      <c r="C14341">
        <v>0</v>
      </c>
      <c r="D14341">
        <v>0</v>
      </c>
      <c r="E14341">
        <v>320078</v>
      </c>
      <c r="F14341">
        <v>316061</v>
      </c>
      <c r="G14341">
        <v>2786</v>
      </c>
      <c r="H14341">
        <v>1231</v>
      </c>
      <c r="I14341">
        <v>149</v>
      </c>
      <c r="J14341" s="2">
        <f>IFERROR(Table13[[#This Row],[Daily_deaths]]/Table13[[#This Row],[Active_Cases]],0)</f>
        <v>8.1234768480909826E-4</v>
      </c>
      <c r="K14341">
        <v>6288702</v>
      </c>
      <c r="L14341">
        <v>0</v>
      </c>
      <c r="M14341">
        <v>0</v>
      </c>
      <c r="N14341">
        <v>1010420</v>
      </c>
      <c r="O14341">
        <v>18338</v>
      </c>
      <c r="P14341">
        <v>4371</v>
      </c>
      <c r="Q14341">
        <v>789478</v>
      </c>
      <c r="R14341">
        <v>220942</v>
      </c>
      <c r="S14341">
        <v>482873</v>
      </c>
      <c r="T14341">
        <v>306532</v>
      </c>
      <c r="U14341">
        <v>73</v>
      </c>
      <c r="V14341">
        <v>167373</v>
      </c>
      <c r="W14341">
        <v>622105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789478</v>
      </c>
      <c r="AJ14341">
        <f>VLOOKUP(B14341,Population!$A$1:$B$37,2,0)</f>
        <v>81032689</v>
      </c>
      <c r="AK14341" t="str">
        <f>TEXT(Table13[[#This Row],[report_date]],"YYYY-MM")</f>
        <v>2021-02</v>
      </c>
      <c r="AL14341" s="2">
        <f>IFERROR(Table13[[#This Row],[positive]]/Table13[[#This Row],[total_samples]],0)</f>
        <v>0</v>
      </c>
      <c r="AM14341" t="str">
        <f>TEXT(A14341, "dddd")</f>
        <v>Saturday</v>
      </c>
      <c r="AN14341" s="2">
        <f>IFERROR(Table13[[#This Row],[positive]]/Table13[[#This Row],[total_samples]], 0)</f>
        <v>0</v>
      </c>
      <c r="AO14341" s="2">
        <v>0.9874499340785684</v>
      </c>
      <c r="AP14341" s="11">
        <f t="shared" si="448"/>
        <v>1</v>
      </c>
      <c r="AQ14341" s="11">
        <f t="shared" si="449"/>
        <v>125</v>
      </c>
      <c r="AR14341" s="2">
        <f>IFERROR(Table13[[#This Row],[confirmed]]/Table13[[#This Row],[total_samples]],0)</f>
        <v>5.0897307584299591E-2</v>
      </c>
      <c r="AS14341" s="2" t="str">
        <f>IF(Table13[[#This Row],[report_date]]&lt;$AX$1, "Pre_Vaccination", "Post_Vaccination")</f>
        <v>Post_Vaccination</v>
      </c>
      <c r="AT14341" s="2">
        <f>IFERROR(Table13[[#This Row],[total_samples]]/Table13[[#This Row],[population]],0)</f>
        <v>7.7606976611623982E-2</v>
      </c>
    </row>
    <row r="14342" spans="1:46">
      <c r="A14342" s="1">
        <v>44255</v>
      </c>
      <c r="B14342" t="s">
        <v>63</v>
      </c>
      <c r="C14342">
        <v>0</v>
      </c>
      <c r="D14342">
        <v>0</v>
      </c>
      <c r="E14342">
        <v>320180</v>
      </c>
      <c r="F14342">
        <v>316139</v>
      </c>
      <c r="G14342">
        <v>2787</v>
      </c>
      <c r="H14342">
        <v>1254</v>
      </c>
      <c r="I14342">
        <v>102</v>
      </c>
      <c r="J14342" s="2">
        <f>IFERROR(Table13[[#This Row],[Daily_deaths]]/Table13[[#This Row],[Active_Cases]],0)</f>
        <v>7.9744816586921851E-4</v>
      </c>
      <c r="K14342">
        <v>6304465</v>
      </c>
      <c r="L14342">
        <v>0</v>
      </c>
      <c r="M14342">
        <v>0</v>
      </c>
      <c r="N14342">
        <v>1010422</v>
      </c>
      <c r="O14342">
        <v>19650</v>
      </c>
      <c r="P14342">
        <v>4455</v>
      </c>
      <c r="Q14342">
        <v>789480</v>
      </c>
      <c r="R14342">
        <v>220942</v>
      </c>
      <c r="S14342">
        <v>482875</v>
      </c>
      <c r="T14342">
        <v>306532</v>
      </c>
      <c r="U14342">
        <v>73</v>
      </c>
      <c r="V14342">
        <v>167374</v>
      </c>
      <c r="W14342">
        <v>622106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789480</v>
      </c>
      <c r="AJ14342">
        <f>VLOOKUP(B14342,Population!$A$1:$B$37,2,0)</f>
        <v>81032689</v>
      </c>
      <c r="AK14342" t="str">
        <f>TEXT(Table13[[#This Row],[report_date]],"YYYY-MM")</f>
        <v>2021-02</v>
      </c>
      <c r="AL14342" s="2">
        <f>IFERROR(Table13[[#This Row],[positive]]/Table13[[#This Row],[total_samples]],0)</f>
        <v>0</v>
      </c>
      <c r="AM14342" t="str">
        <f>TEXT(A14342, "dddd")</f>
        <v>Sunday</v>
      </c>
      <c r="AN14342" s="2">
        <f>IFERROR(Table13[[#This Row],[positive]]/Table13[[#This Row],[total_samples]], 0)</f>
        <v>0</v>
      </c>
      <c r="AO14342" s="2">
        <v>0.98737897432694111</v>
      </c>
      <c r="AP14342" s="11">
        <f t="shared" si="448"/>
        <v>1</v>
      </c>
      <c r="AQ14342" s="11">
        <f t="shared" si="449"/>
        <v>78</v>
      </c>
      <c r="AR14342" s="2">
        <f>IFERROR(Table13[[#This Row],[confirmed]]/Table13[[#This Row],[total_samples]],0)</f>
        <v>5.0786228490442883E-2</v>
      </c>
      <c r="AS14342" s="2" t="str">
        <f>IF(Table13[[#This Row],[report_date]]&lt;$AX$1, "Pre_Vaccination", "Post_Vaccination")</f>
        <v>Post_Vaccination</v>
      </c>
      <c r="AT14342" s="2">
        <f>IFERROR(Table13[[#This Row],[total_samples]]/Table13[[#This Row],[population]],0)</f>
        <v>7.7801503045271031E-2</v>
      </c>
    </row>
    <row r="14343" spans="1:46">
      <c r="A14343" s="1">
        <v>44256</v>
      </c>
      <c r="B14343" t="s">
        <v>63</v>
      </c>
      <c r="C14343">
        <v>0</v>
      </c>
      <c r="D14343">
        <v>0</v>
      </c>
      <c r="E14343">
        <v>320336</v>
      </c>
      <c r="F14343">
        <v>316241</v>
      </c>
      <c r="G14343">
        <v>2787</v>
      </c>
      <c r="H14343">
        <v>1308</v>
      </c>
      <c r="I14343">
        <v>156</v>
      </c>
      <c r="J14343" s="2">
        <f>IFERROR(Table13[[#This Row],[Daily_deaths]]/Table13[[#This Row],[Active_Cases]],0)</f>
        <v>0</v>
      </c>
      <c r="K14343">
        <v>6311140</v>
      </c>
      <c r="L14343">
        <v>0</v>
      </c>
      <c r="M14343">
        <v>0</v>
      </c>
      <c r="N14343">
        <v>1010422</v>
      </c>
      <c r="O14343">
        <v>22865</v>
      </c>
      <c r="P14343">
        <v>4580</v>
      </c>
      <c r="Q14343">
        <v>789480</v>
      </c>
      <c r="R14343">
        <v>220942</v>
      </c>
      <c r="S14343">
        <v>482875</v>
      </c>
      <c r="T14343">
        <v>306532</v>
      </c>
      <c r="U14343">
        <v>73</v>
      </c>
      <c r="V14343">
        <v>167374</v>
      </c>
      <c r="W14343">
        <v>622106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789480</v>
      </c>
      <c r="AJ14343">
        <f>VLOOKUP(B14343,Population!$A$1:$B$37,2,0)</f>
        <v>81032689</v>
      </c>
      <c r="AK14343" t="str">
        <f>TEXT(Table13[[#This Row],[report_date]],"YYYY-MM")</f>
        <v>2021-03</v>
      </c>
      <c r="AL14343" s="2">
        <f>IFERROR(Table13[[#This Row],[positive]]/Table13[[#This Row],[total_samples]],0)</f>
        <v>0</v>
      </c>
      <c r="AM14343" t="str">
        <f>TEXT(A14343, "dddd")</f>
        <v>Monday</v>
      </c>
      <c r="AN14343" s="2">
        <f>IFERROR(Table13[[#This Row],[positive]]/Table13[[#This Row],[total_samples]], 0)</f>
        <v>0</v>
      </c>
      <c r="AO14343" s="2">
        <v>0.98721654762499378</v>
      </c>
      <c r="AP14343" s="11">
        <f t="shared" si="448"/>
        <v>0</v>
      </c>
      <c r="AQ14343" s="11">
        <f t="shared" si="449"/>
        <v>102</v>
      </c>
      <c r="AR14343" s="2">
        <f>IFERROR(Table13[[#This Row],[confirmed]]/Table13[[#This Row],[total_samples]],0)</f>
        <v>5.0757232449288085E-2</v>
      </c>
      <c r="AS14343" s="2" t="str">
        <f>IF(Table13[[#This Row],[report_date]]&lt;$AX$1, "Pre_Vaccination", "Post_Vaccination")</f>
        <v>Post_Vaccination</v>
      </c>
      <c r="AT14343" s="2">
        <f>IFERROR(Table13[[#This Row],[total_samples]]/Table13[[#This Row],[population]],0)</f>
        <v>7.7883877209110011E-2</v>
      </c>
    </row>
    <row r="14344" spans="1:46">
      <c r="A14344" s="1">
        <v>44257</v>
      </c>
      <c r="B14344" t="s">
        <v>63</v>
      </c>
      <c r="C14344">
        <v>0</v>
      </c>
      <c r="D14344">
        <v>0</v>
      </c>
      <c r="E14344">
        <v>320455</v>
      </c>
      <c r="F14344">
        <v>316364</v>
      </c>
      <c r="G14344">
        <v>2787</v>
      </c>
      <c r="H14344">
        <v>1304</v>
      </c>
      <c r="I14344">
        <v>119</v>
      </c>
      <c r="J14344" s="2">
        <f>IFERROR(Table13[[#This Row],[Daily_deaths]]/Table13[[#This Row],[Active_Cases]],0)</f>
        <v>0</v>
      </c>
      <c r="K14344">
        <v>6328173</v>
      </c>
      <c r="L14344">
        <v>0</v>
      </c>
      <c r="M14344">
        <v>0</v>
      </c>
      <c r="N14344">
        <v>1213860</v>
      </c>
      <c r="O14344">
        <v>27612</v>
      </c>
      <c r="P14344">
        <v>4758</v>
      </c>
      <c r="Q14344">
        <v>963857</v>
      </c>
      <c r="R14344">
        <v>250003</v>
      </c>
      <c r="S14344">
        <v>579882</v>
      </c>
      <c r="T14344">
        <v>383880</v>
      </c>
      <c r="U14344">
        <v>95</v>
      </c>
      <c r="V14344">
        <v>168009</v>
      </c>
      <c r="W14344">
        <v>795848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963857</v>
      </c>
      <c r="AJ14344">
        <f>VLOOKUP(B14344,Population!$A$1:$B$37,2,0)</f>
        <v>81032689</v>
      </c>
      <c r="AK14344" t="str">
        <f>TEXT(Table13[[#This Row],[report_date]],"YYYY-MM")</f>
        <v>2021-03</v>
      </c>
      <c r="AL14344" s="2">
        <f>IFERROR(Table13[[#This Row],[positive]]/Table13[[#This Row],[total_samples]],0)</f>
        <v>0</v>
      </c>
      <c r="AM14344" t="str">
        <f>TEXT(A14344, "dddd")</f>
        <v>Tuesday</v>
      </c>
      <c r="AN14344" s="2">
        <f>IFERROR(Table13[[#This Row],[positive]]/Table13[[#This Row],[total_samples]], 0)</f>
        <v>0</v>
      </c>
      <c r="AO14344" s="2">
        <v>0.98723377697336601</v>
      </c>
      <c r="AP14344" s="11">
        <f t="shared" si="448"/>
        <v>0</v>
      </c>
      <c r="AQ14344" s="11">
        <f t="shared" si="449"/>
        <v>123</v>
      </c>
      <c r="AR14344" s="2">
        <f>IFERROR(Table13[[#This Row],[confirmed]]/Table13[[#This Row],[total_samples]],0)</f>
        <v>5.0639418359769872E-2</v>
      </c>
      <c r="AS14344" s="2" t="str">
        <f>IF(Table13[[#This Row],[report_date]]&lt;$AX$1, "Pre_Vaccination", "Post_Vaccination")</f>
        <v>Post_Vaccination</v>
      </c>
      <c r="AT14344" s="2">
        <f>IFERROR(Table13[[#This Row],[total_samples]]/Table13[[#This Row],[population]],0)</f>
        <v>7.8094076330109202E-2</v>
      </c>
    </row>
    <row r="14345" spans="1:46">
      <c r="A14345" s="1">
        <v>44258</v>
      </c>
      <c r="B14345" t="s">
        <v>63</v>
      </c>
      <c r="C14345">
        <v>0</v>
      </c>
      <c r="D14345">
        <v>0</v>
      </c>
      <c r="E14345">
        <v>320557</v>
      </c>
      <c r="F14345">
        <v>316430</v>
      </c>
      <c r="G14345">
        <v>2787</v>
      </c>
      <c r="H14345">
        <v>1340</v>
      </c>
      <c r="I14345">
        <v>102</v>
      </c>
      <c r="J14345" s="2">
        <f>IFERROR(Table13[[#This Row],[Daily_deaths]]/Table13[[#This Row],[Active_Cases]],0)</f>
        <v>0</v>
      </c>
      <c r="K14345">
        <v>6343717</v>
      </c>
      <c r="L14345">
        <v>0</v>
      </c>
      <c r="M14345">
        <v>0</v>
      </c>
      <c r="N14345">
        <v>1423769</v>
      </c>
      <c r="O14345">
        <v>32197</v>
      </c>
      <c r="P14345">
        <v>5222</v>
      </c>
      <c r="Q14345">
        <v>1160351</v>
      </c>
      <c r="R14345">
        <v>263418</v>
      </c>
      <c r="S14345">
        <v>685656</v>
      </c>
      <c r="T14345">
        <v>474571</v>
      </c>
      <c r="U14345">
        <v>124</v>
      </c>
      <c r="V14345">
        <v>168392</v>
      </c>
      <c r="W14345">
        <v>991959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1160351</v>
      </c>
      <c r="AJ14345">
        <f>VLOOKUP(B14345,Population!$A$1:$B$37,2,0)</f>
        <v>81032689</v>
      </c>
      <c r="AK14345" t="str">
        <f>TEXT(Table13[[#This Row],[report_date]],"YYYY-MM")</f>
        <v>2021-03</v>
      </c>
      <c r="AL14345" s="2">
        <f>IFERROR(Table13[[#This Row],[positive]]/Table13[[#This Row],[total_samples]],0)</f>
        <v>0</v>
      </c>
      <c r="AM14345" t="str">
        <f>TEXT(A14345, "dddd")</f>
        <v>Wednesday</v>
      </c>
      <c r="AN14345" s="2">
        <f>IFERROR(Table13[[#This Row],[positive]]/Table13[[#This Row],[total_samples]], 0)</f>
        <v>0</v>
      </c>
      <c r="AO14345" s="2">
        <v>0.98712553461630848</v>
      </c>
      <c r="AP14345" s="11">
        <f t="shared" si="448"/>
        <v>0</v>
      </c>
      <c r="AQ14345" s="11">
        <f t="shared" si="449"/>
        <v>66</v>
      </c>
      <c r="AR14345" s="2">
        <f>IFERROR(Table13[[#This Row],[confirmed]]/Table13[[#This Row],[total_samples]],0)</f>
        <v>5.0531415572289871E-2</v>
      </c>
      <c r="AS14345" s="2" t="str">
        <f>IF(Table13[[#This Row],[report_date]]&lt;$AX$1, "Pre_Vaccination", "Post_Vaccination")</f>
        <v>Post_Vaccination</v>
      </c>
      <c r="AT14345" s="2">
        <f>IFERROR(Table13[[#This Row],[total_samples]]/Table13[[#This Row],[population]],0)</f>
        <v>7.8285900150740398E-2</v>
      </c>
    </row>
    <row r="14346" spans="1:46">
      <c r="A14346" s="1">
        <v>44259</v>
      </c>
      <c r="B14346" t="s">
        <v>63</v>
      </c>
      <c r="C14346">
        <v>0</v>
      </c>
      <c r="D14346">
        <v>0</v>
      </c>
      <c r="E14346">
        <v>320772</v>
      </c>
      <c r="F14346">
        <v>316515</v>
      </c>
      <c r="G14346">
        <v>2787</v>
      </c>
      <c r="H14346">
        <v>1470</v>
      </c>
      <c r="I14346">
        <v>215</v>
      </c>
      <c r="J14346" s="2">
        <f>IFERROR(Table13[[#This Row],[Daily_deaths]]/Table13[[#This Row],[Active_Cases]],0)</f>
        <v>0</v>
      </c>
      <c r="K14346">
        <v>6360150</v>
      </c>
      <c r="L14346">
        <v>0</v>
      </c>
      <c r="M14346">
        <v>0</v>
      </c>
      <c r="N14346">
        <v>1532359</v>
      </c>
      <c r="O14346">
        <v>37461</v>
      </c>
      <c r="P14346">
        <v>5535</v>
      </c>
      <c r="Q14346">
        <v>1256310</v>
      </c>
      <c r="R14346">
        <v>276049</v>
      </c>
      <c r="S14346">
        <v>737692</v>
      </c>
      <c r="T14346">
        <v>518483</v>
      </c>
      <c r="U14346">
        <v>135</v>
      </c>
      <c r="V14346">
        <v>168611</v>
      </c>
      <c r="W14346">
        <v>1087699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1256310</v>
      </c>
      <c r="AJ14346">
        <f>VLOOKUP(B14346,Population!$A$1:$B$37,2,0)</f>
        <v>81032689</v>
      </c>
      <c r="AK14346" t="str">
        <f>TEXT(Table13[[#This Row],[report_date]],"YYYY-MM")</f>
        <v>2021-03</v>
      </c>
      <c r="AL14346" s="2">
        <f>IFERROR(Table13[[#This Row],[positive]]/Table13[[#This Row],[total_samples]],0)</f>
        <v>0</v>
      </c>
      <c r="AM14346" t="str">
        <f>TEXT(A14346, "dddd")</f>
        <v>Thursday</v>
      </c>
      <c r="AN14346" s="2">
        <f>IFERROR(Table13[[#This Row],[positive]]/Table13[[#This Row],[total_samples]], 0)</f>
        <v>0</v>
      </c>
      <c r="AO14346" s="2">
        <v>0.98672889154913768</v>
      </c>
      <c r="AP14346" s="11">
        <f t="shared" si="448"/>
        <v>0</v>
      </c>
      <c r="AQ14346" s="11">
        <f t="shared" si="449"/>
        <v>85</v>
      </c>
      <c r="AR14346" s="2">
        <f>IFERROR(Table13[[#This Row],[confirmed]]/Table13[[#This Row],[total_samples]],0)</f>
        <v>5.0434659559916037E-2</v>
      </c>
      <c r="AS14346" s="2" t="str">
        <f>IF(Table13[[#This Row],[report_date]]&lt;$AX$1, "Pre_Vaccination", "Post_Vaccination")</f>
        <v>Post_Vaccination</v>
      </c>
      <c r="AT14346" s="2">
        <f>IFERROR(Table13[[#This Row],[total_samples]]/Table13[[#This Row],[population]],0)</f>
        <v>7.8488694852518096E-2</v>
      </c>
    </row>
    <row r="14347" spans="1:46">
      <c r="A14347" s="1">
        <v>44260</v>
      </c>
      <c r="B14347" t="s">
        <v>63</v>
      </c>
      <c r="C14347">
        <v>0</v>
      </c>
      <c r="D14347">
        <v>0</v>
      </c>
      <c r="E14347">
        <v>320928</v>
      </c>
      <c r="F14347">
        <v>316631</v>
      </c>
      <c r="G14347">
        <v>2788</v>
      </c>
      <c r="H14347">
        <v>1509</v>
      </c>
      <c r="I14347">
        <v>156</v>
      </c>
      <c r="J14347" s="2">
        <f>IFERROR(Table13[[#This Row],[Daily_deaths]]/Table13[[#This Row],[Active_Cases]],0)</f>
        <v>6.6269052352551359E-4</v>
      </c>
      <c r="K14347">
        <v>6376085</v>
      </c>
      <c r="L14347">
        <v>0</v>
      </c>
      <c r="M14347">
        <v>0</v>
      </c>
      <c r="N14347">
        <v>1783489</v>
      </c>
      <c r="O14347">
        <v>44135</v>
      </c>
      <c r="P14347">
        <v>5659</v>
      </c>
      <c r="Q14347">
        <v>1486399</v>
      </c>
      <c r="R14347">
        <v>297090</v>
      </c>
      <c r="S14347">
        <v>858629</v>
      </c>
      <c r="T14347">
        <v>627596</v>
      </c>
      <c r="U14347">
        <v>174</v>
      </c>
      <c r="V14347">
        <v>169388</v>
      </c>
      <c r="W14347">
        <v>1317011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1486399</v>
      </c>
      <c r="AJ14347">
        <f>VLOOKUP(B14347,Population!$A$1:$B$37,2,0)</f>
        <v>81032689</v>
      </c>
      <c r="AK14347" t="str">
        <f>TEXT(Table13[[#This Row],[report_date]],"YYYY-MM")</f>
        <v>2021-03</v>
      </c>
      <c r="AL14347" s="2">
        <f>IFERROR(Table13[[#This Row],[positive]]/Table13[[#This Row],[total_samples]],0)</f>
        <v>0</v>
      </c>
      <c r="AM14347" t="str">
        <f>TEXT(A14347, "dddd")</f>
        <v>Friday</v>
      </c>
      <c r="AN14347" s="2">
        <f>IFERROR(Table13[[#This Row],[positive]]/Table13[[#This Row],[total_samples]], 0)</f>
        <v>0</v>
      </c>
      <c r="AO14347" s="2">
        <v>0.98661070395852024</v>
      </c>
      <c r="AP14347" s="11">
        <f t="shared" si="448"/>
        <v>1</v>
      </c>
      <c r="AQ14347" s="11">
        <f t="shared" si="449"/>
        <v>116</v>
      </c>
      <c r="AR14347" s="2">
        <f>IFERROR(Table13[[#This Row],[confirmed]]/Table13[[#This Row],[total_samples]],0)</f>
        <v>5.0333080565895846E-2</v>
      </c>
      <c r="AS14347" s="2" t="str">
        <f>IF(Table13[[#This Row],[report_date]]&lt;$AX$1, "Pre_Vaccination", "Post_Vaccination")</f>
        <v>Post_Vaccination</v>
      </c>
      <c r="AT14347" s="2">
        <f>IFERROR(Table13[[#This Row],[total_samples]]/Table13[[#This Row],[population]],0)</f>
        <v>7.8685343886341963E-2</v>
      </c>
    </row>
    <row r="14348" spans="1:46">
      <c r="A14348" s="1">
        <v>44261</v>
      </c>
      <c r="B14348" t="s">
        <v>63</v>
      </c>
      <c r="C14348">
        <v>0</v>
      </c>
      <c r="D14348">
        <v>0</v>
      </c>
      <c r="E14348">
        <v>321123</v>
      </c>
      <c r="F14348">
        <v>316750</v>
      </c>
      <c r="G14348">
        <v>2789</v>
      </c>
      <c r="H14348">
        <v>1584</v>
      </c>
      <c r="I14348">
        <v>195</v>
      </c>
      <c r="J14348" s="2">
        <f>IFERROR(Table13[[#This Row],[Daily_deaths]]/Table13[[#This Row],[Active_Cases]],0)</f>
        <v>6.3131313131313137E-4</v>
      </c>
      <c r="K14348">
        <v>6393132</v>
      </c>
      <c r="L14348">
        <v>0</v>
      </c>
      <c r="M14348">
        <v>0</v>
      </c>
      <c r="N14348">
        <v>2024053</v>
      </c>
      <c r="O14348">
        <v>45889</v>
      </c>
      <c r="P14348">
        <v>5687</v>
      </c>
      <c r="Q14348">
        <v>1704633</v>
      </c>
      <c r="R14348">
        <v>319420</v>
      </c>
      <c r="S14348">
        <v>970477</v>
      </c>
      <c r="T14348">
        <v>733943</v>
      </c>
      <c r="U14348">
        <v>213</v>
      </c>
      <c r="V14348">
        <v>171194</v>
      </c>
      <c r="W14348">
        <v>1533439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1704633</v>
      </c>
      <c r="AJ14348">
        <f>VLOOKUP(B14348,Population!$A$1:$B$37,2,0)</f>
        <v>81032689</v>
      </c>
      <c r="AK14348" t="str">
        <f>TEXT(Table13[[#This Row],[report_date]],"YYYY-MM")</f>
        <v>2021-03</v>
      </c>
      <c r="AL14348" s="2">
        <f>IFERROR(Table13[[#This Row],[positive]]/Table13[[#This Row],[total_samples]],0)</f>
        <v>0</v>
      </c>
      <c r="AM14348" t="str">
        <f>TEXT(A14348, "dddd")</f>
        <v>Saturday</v>
      </c>
      <c r="AN14348" s="2">
        <f>IFERROR(Table13[[#This Row],[positive]]/Table13[[#This Row],[total_samples]], 0)</f>
        <v>0</v>
      </c>
      <c r="AO14348" s="2">
        <v>0.98638216508938947</v>
      </c>
      <c r="AP14348" s="11">
        <f t="shared" si="448"/>
        <v>1</v>
      </c>
      <c r="AQ14348" s="11">
        <f t="shared" si="449"/>
        <v>119</v>
      </c>
      <c r="AR14348" s="2">
        <f>IFERROR(Table13[[#This Row],[confirmed]]/Table13[[#This Row],[total_samples]],0)</f>
        <v>5.022937114390881E-2</v>
      </c>
      <c r="AS14348" s="2" t="str">
        <f>IF(Table13[[#This Row],[report_date]]&lt;$AX$1, "Pre_Vaccination", "Post_Vaccination")</f>
        <v>Post_Vaccination</v>
      </c>
      <c r="AT14348" s="2">
        <f>IFERROR(Table13[[#This Row],[total_samples]]/Table13[[#This Row],[population]],0)</f>
        <v>7.8895715777122982E-2</v>
      </c>
    </row>
    <row r="14349" spans="1:46">
      <c r="A14349" s="1">
        <v>44262</v>
      </c>
      <c r="B14349" t="s">
        <v>63</v>
      </c>
      <c r="C14349">
        <v>0</v>
      </c>
      <c r="D14349">
        <v>0</v>
      </c>
      <c r="E14349">
        <v>321356</v>
      </c>
      <c r="F14349">
        <v>316864</v>
      </c>
      <c r="G14349">
        <v>2789</v>
      </c>
      <c r="H14349">
        <v>1703</v>
      </c>
      <c r="I14349">
        <v>233</v>
      </c>
      <c r="J14349" s="2">
        <f>IFERROR(Table13[[#This Row],[Daily_deaths]]/Table13[[#This Row],[Active_Cases]],0)</f>
        <v>0</v>
      </c>
      <c r="K14349">
        <v>6410889</v>
      </c>
      <c r="L14349">
        <v>0</v>
      </c>
      <c r="M14349">
        <v>0</v>
      </c>
      <c r="N14349">
        <v>2037152</v>
      </c>
      <c r="O14349">
        <v>48439</v>
      </c>
      <c r="P14349">
        <v>5748</v>
      </c>
      <c r="Q14349">
        <v>1716982</v>
      </c>
      <c r="R14349">
        <v>320170</v>
      </c>
      <c r="S14349">
        <v>976607</v>
      </c>
      <c r="T14349">
        <v>740162</v>
      </c>
      <c r="U14349">
        <v>213</v>
      </c>
      <c r="V14349">
        <v>171308</v>
      </c>
      <c r="W14349">
        <v>1545674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1716982</v>
      </c>
      <c r="AJ14349">
        <f>VLOOKUP(B14349,Population!$A$1:$B$37,2,0)</f>
        <v>81032689</v>
      </c>
      <c r="AK14349" t="str">
        <f>TEXT(Table13[[#This Row],[report_date]],"YYYY-MM")</f>
        <v>2021-03</v>
      </c>
      <c r="AL14349" s="2">
        <f>IFERROR(Table13[[#This Row],[positive]]/Table13[[#This Row],[total_samples]],0)</f>
        <v>0</v>
      </c>
      <c r="AM14349" t="str">
        <f>TEXT(A14349, "dddd")</f>
        <v>Sunday</v>
      </c>
      <c r="AN14349" s="2">
        <f>IFERROR(Table13[[#This Row],[positive]]/Table13[[#This Row],[total_samples]], 0)</f>
        <v>0</v>
      </c>
      <c r="AO14349" s="2">
        <v>0.98602173290680739</v>
      </c>
      <c r="AP14349" s="11">
        <f t="shared" si="448"/>
        <v>0</v>
      </c>
      <c r="AQ14349" s="11">
        <f t="shared" si="449"/>
        <v>114</v>
      </c>
      <c r="AR14349" s="2">
        <f>IFERROR(Table13[[#This Row],[confirmed]]/Table13[[#This Row],[total_samples]],0)</f>
        <v>5.0126589307660764E-2</v>
      </c>
      <c r="AS14349" s="2" t="str">
        <f>IF(Table13[[#This Row],[report_date]]&lt;$AX$1, "Pre_Vaccination", "Post_Vaccination")</f>
        <v>Post_Vaccination</v>
      </c>
      <c r="AT14349" s="2">
        <f>IFERROR(Table13[[#This Row],[total_samples]]/Table13[[#This Row],[population]],0)</f>
        <v>7.911484956398275E-2</v>
      </c>
    </row>
    <row r="14350" spans="1:46">
      <c r="A14350" s="1">
        <v>44263</v>
      </c>
      <c r="B14350" t="s">
        <v>63</v>
      </c>
      <c r="C14350">
        <v>0</v>
      </c>
      <c r="D14350">
        <v>0</v>
      </c>
      <c r="E14350">
        <v>321532</v>
      </c>
      <c r="F14350">
        <v>316988</v>
      </c>
      <c r="G14350">
        <v>2789</v>
      </c>
      <c r="H14350">
        <v>1755</v>
      </c>
      <c r="I14350">
        <v>176</v>
      </c>
      <c r="J14350" s="2">
        <f>IFERROR(Table13[[#This Row],[Daily_deaths]]/Table13[[#This Row],[Active_Cases]],0)</f>
        <v>0</v>
      </c>
      <c r="K14350">
        <v>6418664</v>
      </c>
      <c r="L14350">
        <v>0</v>
      </c>
      <c r="M14350">
        <v>0</v>
      </c>
      <c r="N14350">
        <v>2225610</v>
      </c>
      <c r="O14350">
        <v>50416</v>
      </c>
      <c r="P14350">
        <v>5807</v>
      </c>
      <c r="Q14350">
        <v>1888485</v>
      </c>
      <c r="R14350">
        <v>337125</v>
      </c>
      <c r="S14350">
        <v>1066552</v>
      </c>
      <c r="T14350">
        <v>821696</v>
      </c>
      <c r="U14350">
        <v>237</v>
      </c>
      <c r="V14350">
        <v>173356</v>
      </c>
      <c r="W14350">
        <v>1715129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1888485</v>
      </c>
      <c r="AJ14350">
        <f>VLOOKUP(B14350,Population!$A$1:$B$37,2,0)</f>
        <v>81032689</v>
      </c>
      <c r="AK14350" t="str">
        <f>TEXT(Table13[[#This Row],[report_date]],"YYYY-MM")</f>
        <v>2021-03</v>
      </c>
      <c r="AL14350" s="2">
        <f>IFERROR(Table13[[#This Row],[positive]]/Table13[[#This Row],[total_samples]],0)</f>
        <v>0</v>
      </c>
      <c r="AM14350" t="str">
        <f>TEXT(A14350, "dddd")</f>
        <v>Monday</v>
      </c>
      <c r="AN14350" s="2">
        <f>IFERROR(Table13[[#This Row],[positive]]/Table13[[#This Row],[total_samples]], 0)</f>
        <v>0</v>
      </c>
      <c r="AO14350" s="2">
        <v>0.98586765858452663</v>
      </c>
      <c r="AP14350" s="11">
        <f t="shared" si="448"/>
        <v>0</v>
      </c>
      <c r="AQ14350" s="11">
        <f t="shared" si="449"/>
        <v>124</v>
      </c>
      <c r="AR14350" s="2">
        <f>IFERROR(Table13[[#This Row],[confirmed]]/Table13[[#This Row],[total_samples]],0)</f>
        <v>5.0093290441749247E-2</v>
      </c>
      <c r="AS14350" s="2" t="str">
        <f>IF(Table13[[#This Row],[report_date]]&lt;$AX$1, "Pre_Vaccination", "Post_Vaccination")</f>
        <v>Post_Vaccination</v>
      </c>
      <c r="AT14350" s="2">
        <f>IFERROR(Table13[[#This Row],[total_samples]]/Table13[[#This Row],[population]],0)</f>
        <v>7.9210798496394466E-2</v>
      </c>
    </row>
    <row r="14351" spans="1:46">
      <c r="A14351" s="1">
        <v>44264</v>
      </c>
      <c r="B14351" t="s">
        <v>63</v>
      </c>
      <c r="C14351">
        <v>0</v>
      </c>
      <c r="D14351">
        <v>0</v>
      </c>
      <c r="E14351">
        <v>321711</v>
      </c>
      <c r="F14351">
        <v>317039</v>
      </c>
      <c r="G14351">
        <v>2789</v>
      </c>
      <c r="H14351">
        <v>1883</v>
      </c>
      <c r="I14351">
        <v>179</v>
      </c>
      <c r="J14351" s="2">
        <f>IFERROR(Table13[[#This Row],[Daily_deaths]]/Table13[[#This Row],[Active_Cases]],0)</f>
        <v>0</v>
      </c>
      <c r="K14351">
        <v>6438485</v>
      </c>
      <c r="L14351">
        <v>0</v>
      </c>
      <c r="M14351">
        <v>0</v>
      </c>
      <c r="N14351">
        <v>1960495</v>
      </c>
      <c r="O14351">
        <v>260110</v>
      </c>
      <c r="P14351">
        <v>1115</v>
      </c>
      <c r="Q14351">
        <v>1603603</v>
      </c>
      <c r="R14351">
        <v>356892</v>
      </c>
      <c r="S14351">
        <v>1112019</v>
      </c>
      <c r="T14351">
        <v>848228</v>
      </c>
      <c r="U14351">
        <v>248</v>
      </c>
      <c r="V14351">
        <v>190132</v>
      </c>
      <c r="W14351">
        <v>1770304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1960495</v>
      </c>
      <c r="AJ14351">
        <f>VLOOKUP(B14351,Population!$A$1:$B$37,2,0)</f>
        <v>81032689</v>
      </c>
      <c r="AK14351" t="str">
        <f>TEXT(Table13[[#This Row],[report_date]],"YYYY-MM")</f>
        <v>2021-03</v>
      </c>
      <c r="AL14351" s="2">
        <f>IFERROR(Table13[[#This Row],[positive]]/Table13[[#This Row],[total_samples]],0)</f>
        <v>0</v>
      </c>
      <c r="AM14351" t="str">
        <f>TEXT(A14351, "dddd")</f>
        <v>Tuesday</v>
      </c>
      <c r="AN14351" s="2">
        <f>IFERROR(Table13[[#This Row],[positive]]/Table13[[#This Row],[total_samples]], 0)</f>
        <v>0</v>
      </c>
      <c r="AO14351" s="2">
        <v>0.98547764919446335</v>
      </c>
      <c r="AP14351" s="11">
        <f t="shared" si="448"/>
        <v>0</v>
      </c>
      <c r="AQ14351" s="11">
        <f t="shared" si="449"/>
        <v>51</v>
      </c>
      <c r="AR14351" s="2">
        <f>IFERROR(Table13[[#This Row],[confirmed]]/Table13[[#This Row],[total_samples]],0)</f>
        <v>4.9966878854264631E-2</v>
      </c>
      <c r="AS14351" s="2" t="str">
        <f>IF(Table13[[#This Row],[report_date]]&lt;$AX$1, "Pre_Vaccination", "Post_Vaccination")</f>
        <v>Post_Vaccination</v>
      </c>
      <c r="AT14351" s="2">
        <f>IFERROR(Table13[[#This Row],[total_samples]]/Table13[[#This Row],[population]],0)</f>
        <v>7.9455403485376136E-2</v>
      </c>
    </row>
    <row r="14352" spans="1:46">
      <c r="A14352" s="1">
        <v>44265</v>
      </c>
      <c r="B14352" t="s">
        <v>63</v>
      </c>
      <c r="C14352">
        <v>0</v>
      </c>
      <c r="D14352">
        <v>0</v>
      </c>
      <c r="E14352">
        <v>321890</v>
      </c>
      <c r="F14352">
        <v>317138</v>
      </c>
      <c r="G14352">
        <v>2789</v>
      </c>
      <c r="H14352">
        <v>1963</v>
      </c>
      <c r="I14352">
        <v>179</v>
      </c>
      <c r="J14352" s="2">
        <f>IFERROR(Table13[[#This Row],[Daily_deaths]]/Table13[[#This Row],[Active_Cases]],0)</f>
        <v>0</v>
      </c>
      <c r="K14352">
        <v>6456572</v>
      </c>
      <c r="L14352">
        <v>0</v>
      </c>
      <c r="M14352">
        <v>0</v>
      </c>
      <c r="N14352">
        <v>2085412</v>
      </c>
      <c r="O14352">
        <v>341275</v>
      </c>
      <c r="P14352">
        <v>1514</v>
      </c>
      <c r="Q14352">
        <v>1685982</v>
      </c>
      <c r="R14352">
        <v>399430</v>
      </c>
      <c r="S14352">
        <v>1191172</v>
      </c>
      <c r="T14352">
        <v>893979</v>
      </c>
      <c r="U14352">
        <v>261</v>
      </c>
      <c r="V14352">
        <v>219703</v>
      </c>
      <c r="W14352">
        <v>186565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2085412</v>
      </c>
      <c r="AJ14352">
        <f>VLOOKUP(B14352,Population!$A$1:$B$37,2,0)</f>
        <v>81032689</v>
      </c>
      <c r="AK14352" t="str">
        <f>TEXT(Table13[[#This Row],[report_date]],"YYYY-MM")</f>
        <v>2021-03</v>
      </c>
      <c r="AL14352" s="2">
        <f>IFERROR(Table13[[#This Row],[positive]]/Table13[[#This Row],[total_samples]],0)</f>
        <v>0</v>
      </c>
      <c r="AM14352" t="str">
        <f>TEXT(A14352, "dddd")</f>
        <v>Wednesday</v>
      </c>
      <c r="AN14352" s="2">
        <f>IFERROR(Table13[[#This Row],[positive]]/Table13[[#This Row],[total_samples]], 0)</f>
        <v>0</v>
      </c>
      <c r="AO14352" s="2">
        <v>0.98523719282984867</v>
      </c>
      <c r="AP14352" s="11">
        <f t="shared" si="448"/>
        <v>0</v>
      </c>
      <c r="AQ14352" s="11">
        <f t="shared" si="449"/>
        <v>99</v>
      </c>
      <c r="AR14352" s="2">
        <f>IFERROR(Table13[[#This Row],[confirmed]]/Table13[[#This Row],[total_samples]],0)</f>
        <v>4.9854628741071889E-2</v>
      </c>
      <c r="AS14352" s="2" t="str">
        <f>IF(Table13[[#This Row],[report_date]]&lt;$AX$1, "Pre_Vaccination", "Post_Vaccination")</f>
        <v>Post_Vaccination</v>
      </c>
      <c r="AT14352" s="2">
        <f>IFERROR(Table13[[#This Row],[total_samples]]/Table13[[#This Row],[population]],0)</f>
        <v>7.9678609702807712E-2</v>
      </c>
    </row>
    <row r="14353" spans="1:46">
      <c r="A14353" s="1">
        <v>44266</v>
      </c>
      <c r="B14353" t="s">
        <v>63</v>
      </c>
      <c r="C14353">
        <v>0</v>
      </c>
      <c r="D14353">
        <v>0</v>
      </c>
      <c r="E14353">
        <v>321890</v>
      </c>
      <c r="F14353">
        <v>317138</v>
      </c>
      <c r="G14353">
        <v>2789</v>
      </c>
      <c r="H14353">
        <v>1963</v>
      </c>
      <c r="I14353">
        <v>0</v>
      </c>
      <c r="J14353" s="2">
        <f>IFERROR(Table13[[#This Row],[Daily_deaths]]/Table13[[#This Row],[Active_Cases]],0)</f>
        <v>0</v>
      </c>
      <c r="K14353">
        <v>6474600</v>
      </c>
      <c r="L14353">
        <v>0</v>
      </c>
      <c r="M14353">
        <v>0</v>
      </c>
      <c r="N14353">
        <v>2089766</v>
      </c>
      <c r="O14353">
        <v>25650</v>
      </c>
      <c r="P14353">
        <v>97</v>
      </c>
      <c r="Q14353">
        <v>1689250</v>
      </c>
      <c r="R14353">
        <v>400516</v>
      </c>
      <c r="S14353">
        <v>1193914</v>
      </c>
      <c r="T14353">
        <v>895591</v>
      </c>
      <c r="U14353">
        <v>261</v>
      </c>
      <c r="V14353">
        <v>220883</v>
      </c>
      <c r="W14353">
        <v>1868824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2089766</v>
      </c>
      <c r="AJ14353">
        <f>VLOOKUP(B14353,Population!$A$1:$B$37,2,0)</f>
        <v>81032689</v>
      </c>
      <c r="AK14353" t="str">
        <f>TEXT(Table13[[#This Row],[report_date]],"YYYY-MM")</f>
        <v>2021-03</v>
      </c>
      <c r="AL14353" s="2">
        <f>IFERROR(Table13[[#This Row],[positive]]/Table13[[#This Row],[total_samples]],0)</f>
        <v>0</v>
      </c>
      <c r="AM14353" t="str">
        <f>TEXT(A14353, "dddd")</f>
        <v>Thursday</v>
      </c>
      <c r="AN14353" s="2">
        <f>IFERROR(Table13[[#This Row],[positive]]/Table13[[#This Row],[total_samples]], 0)</f>
        <v>0</v>
      </c>
      <c r="AO14353" s="2">
        <v>0.98523719282984867</v>
      </c>
      <c r="AP14353" s="11">
        <f t="shared" si="448"/>
        <v>0</v>
      </c>
      <c r="AQ14353" s="11">
        <f t="shared" si="449"/>
        <v>0</v>
      </c>
      <c r="AR14353" s="2">
        <f>IFERROR(Table13[[#This Row],[confirmed]]/Table13[[#This Row],[total_samples]],0)</f>
        <v>4.9715812559849255E-2</v>
      </c>
      <c r="AS14353" s="2" t="str">
        <f>IF(Table13[[#This Row],[report_date]]&lt;$AX$1, "Pre_Vaccination", "Post_Vaccination")</f>
        <v>Post_Vaccination</v>
      </c>
      <c r="AT14353" s="2">
        <f>IFERROR(Table13[[#This Row],[total_samples]]/Table13[[#This Row],[population]],0)</f>
        <v>7.9901087819015851E-2</v>
      </c>
    </row>
    <row r="14354" spans="1:46">
      <c r="A14354" s="1">
        <v>44267</v>
      </c>
      <c r="B14354" t="s">
        <v>63</v>
      </c>
      <c r="C14354">
        <v>0</v>
      </c>
      <c r="D14354">
        <v>0</v>
      </c>
      <c r="E14354">
        <v>322078</v>
      </c>
      <c r="F14354">
        <v>317257</v>
      </c>
      <c r="G14354">
        <v>2789</v>
      </c>
      <c r="H14354">
        <v>2032</v>
      </c>
      <c r="I14354">
        <v>188</v>
      </c>
      <c r="J14354" s="2">
        <f>IFERROR(Table13[[#This Row],[Daily_deaths]]/Table13[[#This Row],[Active_Cases]],0)</f>
        <v>0</v>
      </c>
      <c r="K14354">
        <v>6484022</v>
      </c>
      <c r="L14354">
        <v>0</v>
      </c>
      <c r="M14354">
        <v>0</v>
      </c>
      <c r="N14354">
        <v>2263958</v>
      </c>
      <c r="O14354">
        <v>510616</v>
      </c>
      <c r="P14354">
        <v>2229</v>
      </c>
      <c r="Q14354">
        <v>1834674</v>
      </c>
      <c r="R14354">
        <v>429284</v>
      </c>
      <c r="S14354">
        <v>1290881</v>
      </c>
      <c r="T14354">
        <v>972806</v>
      </c>
      <c r="U14354">
        <v>271</v>
      </c>
      <c r="V14354">
        <v>235130</v>
      </c>
      <c r="W14354">
        <v>2028769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2263958</v>
      </c>
      <c r="AJ14354">
        <f>VLOOKUP(B14354,Population!$A$1:$B$37,2,0)</f>
        <v>81032689</v>
      </c>
      <c r="AK14354" t="str">
        <f>TEXT(Table13[[#This Row],[report_date]],"YYYY-MM")</f>
        <v>2021-03</v>
      </c>
      <c r="AL14354" s="2">
        <f>IFERROR(Table13[[#This Row],[positive]]/Table13[[#This Row],[total_samples]],0)</f>
        <v>0</v>
      </c>
      <c r="AM14354" t="str">
        <f>TEXT(A14354, "dddd")</f>
        <v>Friday</v>
      </c>
      <c r="AN14354" s="2">
        <f>IFERROR(Table13[[#This Row],[positive]]/Table13[[#This Row],[total_samples]], 0)</f>
        <v>0</v>
      </c>
      <c r="AO14354" s="2">
        <v>0.98503157620203796</v>
      </c>
      <c r="AP14354" s="11">
        <f t="shared" si="448"/>
        <v>0</v>
      </c>
      <c r="AQ14354" s="11">
        <f t="shared" si="449"/>
        <v>119</v>
      </c>
      <c r="AR14354" s="2">
        <f>IFERROR(Table13[[#This Row],[confirmed]]/Table13[[#This Row],[total_samples]],0)</f>
        <v>4.9672564343550961E-2</v>
      </c>
      <c r="AS14354" s="2" t="str">
        <f>IF(Table13[[#This Row],[report_date]]&lt;$AX$1, "Pre_Vaccination", "Post_Vaccination")</f>
        <v>Post_Vaccination</v>
      </c>
      <c r="AT14354" s="2">
        <f>IFERROR(Table13[[#This Row],[total_samples]]/Table13[[#This Row],[population]],0)</f>
        <v>8.0017361882190538E-2</v>
      </c>
    </row>
    <row r="14355" spans="1:46">
      <c r="A14355" s="1">
        <v>44268</v>
      </c>
      <c r="B14355" t="s">
        <v>63</v>
      </c>
      <c r="C14355">
        <v>0</v>
      </c>
      <c r="D14355">
        <v>0</v>
      </c>
      <c r="E14355">
        <v>322518</v>
      </c>
      <c r="F14355">
        <v>317487</v>
      </c>
      <c r="G14355">
        <v>2789</v>
      </c>
      <c r="H14355">
        <v>2242</v>
      </c>
      <c r="I14355">
        <v>440</v>
      </c>
      <c r="J14355" s="2">
        <f>IFERROR(Table13[[#This Row],[Daily_deaths]]/Table13[[#This Row],[Active_Cases]],0)</f>
        <v>0</v>
      </c>
      <c r="K14355">
        <v>6500997</v>
      </c>
      <c r="L14355">
        <v>0</v>
      </c>
      <c r="M14355">
        <v>0</v>
      </c>
      <c r="N14355">
        <v>2446510</v>
      </c>
      <c r="O14355">
        <v>554552</v>
      </c>
      <c r="P14355">
        <v>2408</v>
      </c>
      <c r="Q14355">
        <v>2002259</v>
      </c>
      <c r="R14355">
        <v>444251</v>
      </c>
      <c r="S14355">
        <v>1385578</v>
      </c>
      <c r="T14355">
        <v>1060645</v>
      </c>
      <c r="U14355">
        <v>287</v>
      </c>
      <c r="V14355">
        <v>242092</v>
      </c>
      <c r="W14355">
        <v>2204359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2446510</v>
      </c>
      <c r="AJ14355">
        <f>VLOOKUP(B14355,Population!$A$1:$B$37,2,0)</f>
        <v>81032689</v>
      </c>
      <c r="AK14355" t="str">
        <f>TEXT(Table13[[#This Row],[report_date]],"YYYY-MM")</f>
        <v>2021-03</v>
      </c>
      <c r="AL14355" s="2">
        <f>IFERROR(Table13[[#This Row],[positive]]/Table13[[#This Row],[total_samples]],0)</f>
        <v>0</v>
      </c>
      <c r="AM14355" t="str">
        <f>TEXT(A14355, "dddd")</f>
        <v>Saturday</v>
      </c>
      <c r="AN14355" s="2">
        <f>IFERROR(Table13[[#This Row],[positive]]/Table13[[#This Row],[total_samples]], 0)</f>
        <v>0</v>
      </c>
      <c r="AO14355" s="2">
        <v>0.98440087064908011</v>
      </c>
      <c r="AP14355" s="11">
        <f t="shared" si="448"/>
        <v>0</v>
      </c>
      <c r="AQ14355" s="11">
        <f t="shared" si="449"/>
        <v>230</v>
      </c>
      <c r="AR14355" s="2">
        <f>IFERROR(Table13[[#This Row],[confirmed]]/Table13[[#This Row],[total_samples]],0)</f>
        <v>4.9610544351889413E-2</v>
      </c>
      <c r="AS14355" s="2" t="str">
        <f>IF(Table13[[#This Row],[report_date]]&lt;$AX$1, "Pre_Vaccination", "Post_Vaccination")</f>
        <v>Post_Vaccination</v>
      </c>
      <c r="AT14355" s="2">
        <f>IFERROR(Table13[[#This Row],[total_samples]]/Table13[[#This Row],[population]],0)</f>
        <v>8.0226845242664963E-2</v>
      </c>
    </row>
    <row r="14356" spans="1:46">
      <c r="A14356" s="1">
        <v>44269</v>
      </c>
      <c r="B14356" t="s">
        <v>63</v>
      </c>
      <c r="C14356">
        <v>0</v>
      </c>
      <c r="D14356">
        <v>0</v>
      </c>
      <c r="E14356">
        <v>322719</v>
      </c>
      <c r="F14356">
        <v>317601</v>
      </c>
      <c r="G14356">
        <v>2789</v>
      </c>
      <c r="H14356">
        <v>2329</v>
      </c>
      <c r="I14356">
        <v>201</v>
      </c>
      <c r="J14356" s="2">
        <f>IFERROR(Table13[[#This Row],[Daily_deaths]]/Table13[[#This Row],[Active_Cases]],0)</f>
        <v>0</v>
      </c>
      <c r="K14356">
        <v>6515985</v>
      </c>
      <c r="L14356">
        <v>0</v>
      </c>
      <c r="M14356">
        <v>0</v>
      </c>
      <c r="N14356">
        <v>2456156</v>
      </c>
      <c r="O14356">
        <v>27450</v>
      </c>
      <c r="P14356">
        <v>110</v>
      </c>
      <c r="Q14356">
        <v>2011583</v>
      </c>
      <c r="R14356">
        <v>444573</v>
      </c>
      <c r="S14356">
        <v>1390517</v>
      </c>
      <c r="T14356">
        <v>1065352</v>
      </c>
      <c r="U14356">
        <v>287</v>
      </c>
      <c r="V14356">
        <v>242408</v>
      </c>
      <c r="W14356">
        <v>2213689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2456156</v>
      </c>
      <c r="AJ14356">
        <f>VLOOKUP(B14356,Population!$A$1:$B$37,2,0)</f>
        <v>81032689</v>
      </c>
      <c r="AK14356" t="str">
        <f>TEXT(Table13[[#This Row],[report_date]],"YYYY-MM")</f>
        <v>2021-03</v>
      </c>
      <c r="AL14356" s="2">
        <f>IFERROR(Table13[[#This Row],[positive]]/Table13[[#This Row],[total_samples]],0)</f>
        <v>0</v>
      </c>
      <c r="AM14356" t="str">
        <f>TEXT(A14356, "dddd")</f>
        <v>Sunday</v>
      </c>
      <c r="AN14356" s="2">
        <f>IFERROR(Table13[[#This Row],[positive]]/Table13[[#This Row],[total_samples]], 0)</f>
        <v>0</v>
      </c>
      <c r="AO14356" s="2">
        <v>0.98414100192427467</v>
      </c>
      <c r="AP14356" s="11">
        <f t="shared" si="448"/>
        <v>0</v>
      </c>
      <c r="AQ14356" s="11">
        <f t="shared" si="449"/>
        <v>114</v>
      </c>
      <c r="AR14356" s="2">
        <f>IFERROR(Table13[[#This Row],[confirmed]]/Table13[[#This Row],[total_samples]],0)</f>
        <v>4.9527277917306441E-2</v>
      </c>
      <c r="AS14356" s="2" t="str">
        <f>IF(Table13[[#This Row],[report_date]]&lt;$AX$1, "Pre_Vaccination", "Post_Vaccination")</f>
        <v>Post_Vaccination</v>
      </c>
      <c r="AT14356" s="2">
        <f>IFERROR(Table13[[#This Row],[total_samples]]/Table13[[#This Row],[population]],0)</f>
        <v>8.0411807634817603E-2</v>
      </c>
    </row>
    <row r="14357" spans="1:46">
      <c r="A14357" s="1">
        <v>44270</v>
      </c>
      <c r="B14357" t="s">
        <v>63</v>
      </c>
      <c r="C14357">
        <v>0</v>
      </c>
      <c r="D14357">
        <v>0</v>
      </c>
      <c r="E14357">
        <v>322969</v>
      </c>
      <c r="F14357">
        <v>317726</v>
      </c>
      <c r="G14357">
        <v>2790</v>
      </c>
      <c r="H14357">
        <v>2453</v>
      </c>
      <c r="I14357">
        <v>250</v>
      </c>
      <c r="J14357" s="2">
        <f>IFERROR(Table13[[#This Row],[Daily_deaths]]/Table13[[#This Row],[Active_Cases]],0)</f>
        <v>4.0766408479412964E-4</v>
      </c>
      <c r="K14357">
        <v>6523039</v>
      </c>
      <c r="L14357">
        <v>0</v>
      </c>
      <c r="M14357">
        <v>0</v>
      </c>
      <c r="N14357">
        <v>2649046</v>
      </c>
      <c r="O14357">
        <v>638550</v>
      </c>
      <c r="P14357">
        <v>2763</v>
      </c>
      <c r="Q14357">
        <v>2190626</v>
      </c>
      <c r="R14357">
        <v>458420</v>
      </c>
      <c r="S14357">
        <v>1490367</v>
      </c>
      <c r="T14357">
        <v>1158369</v>
      </c>
      <c r="U14357">
        <v>310</v>
      </c>
      <c r="V14357">
        <v>248718</v>
      </c>
      <c r="W14357">
        <v>2400269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2649046</v>
      </c>
      <c r="AJ14357">
        <f>VLOOKUP(B14357,Population!$A$1:$B$37,2,0)</f>
        <v>81032689</v>
      </c>
      <c r="AK14357" t="str">
        <f>TEXT(Table13[[#This Row],[report_date]],"YYYY-MM")</f>
        <v>2021-03</v>
      </c>
      <c r="AL14357" s="2">
        <f>IFERROR(Table13[[#This Row],[positive]]/Table13[[#This Row],[total_samples]],0)</f>
        <v>0</v>
      </c>
      <c r="AM14357" t="str">
        <f>TEXT(A14357, "dddd")</f>
        <v>Monday</v>
      </c>
      <c r="AN14357" s="2">
        <f>IFERROR(Table13[[#This Row],[positive]]/Table13[[#This Row],[total_samples]], 0)</f>
        <v>0</v>
      </c>
      <c r="AO14357" s="2">
        <v>0.98376624381906619</v>
      </c>
      <c r="AP14357" s="11">
        <f t="shared" si="448"/>
        <v>1</v>
      </c>
      <c r="AQ14357" s="11">
        <f t="shared" si="449"/>
        <v>125</v>
      </c>
      <c r="AR14357" s="2">
        <f>IFERROR(Table13[[#This Row],[confirmed]]/Table13[[#This Row],[total_samples]],0)</f>
        <v>4.9512044922619659E-2</v>
      </c>
      <c r="AS14357" s="2" t="str">
        <f>IF(Table13[[#This Row],[report_date]]&lt;$AX$1, "Pre_Vaccination", "Post_Vaccination")</f>
        <v>Post_Vaccination</v>
      </c>
      <c r="AT14357" s="2">
        <f>IFERROR(Table13[[#This Row],[total_samples]]/Table13[[#This Row],[population]],0)</f>
        <v>8.0498858923464825E-2</v>
      </c>
    </row>
    <row r="14358" spans="1:46">
      <c r="A14358" s="1">
        <v>44271</v>
      </c>
      <c r="B14358" t="s">
        <v>63</v>
      </c>
      <c r="C14358">
        <v>0</v>
      </c>
      <c r="D14358">
        <v>0</v>
      </c>
      <c r="E14358">
        <v>323220</v>
      </c>
      <c r="F14358">
        <v>317858</v>
      </c>
      <c r="G14358">
        <v>2790</v>
      </c>
      <c r="H14358">
        <v>2572</v>
      </c>
      <c r="I14358">
        <v>251</v>
      </c>
      <c r="J14358" s="2">
        <f>IFERROR(Table13[[#This Row],[Daily_deaths]]/Table13[[#This Row],[Active_Cases]],0)</f>
        <v>0</v>
      </c>
      <c r="K14358">
        <v>6540217</v>
      </c>
      <c r="L14358">
        <v>0</v>
      </c>
      <c r="M14358">
        <v>0</v>
      </c>
      <c r="N14358">
        <v>3222996</v>
      </c>
      <c r="O14358">
        <v>660114</v>
      </c>
      <c r="P14358">
        <v>2833</v>
      </c>
      <c r="Q14358">
        <v>2751567</v>
      </c>
      <c r="R14358">
        <v>471429</v>
      </c>
      <c r="S14358">
        <v>1504301</v>
      </c>
      <c r="T14358">
        <v>1246933</v>
      </c>
      <c r="U14358">
        <v>333</v>
      </c>
      <c r="V14358">
        <v>283600</v>
      </c>
      <c r="W14358">
        <v>2939396</v>
      </c>
      <c r="X14358">
        <v>0</v>
      </c>
      <c r="Y14358">
        <v>244</v>
      </c>
      <c r="Z14358">
        <v>0</v>
      </c>
      <c r="AA14358">
        <v>0</v>
      </c>
      <c r="AB14358">
        <v>0</v>
      </c>
      <c r="AC14358">
        <v>516827</v>
      </c>
      <c r="AD14358">
        <v>561173</v>
      </c>
      <c r="AE14358">
        <v>1672222</v>
      </c>
      <c r="AF14358">
        <v>0</v>
      </c>
      <c r="AG14358">
        <v>0</v>
      </c>
      <c r="AH14358">
        <v>0</v>
      </c>
      <c r="AI14358">
        <v>2751567</v>
      </c>
      <c r="AJ14358">
        <f>VLOOKUP(B14358,Population!$A$1:$B$37,2,0)</f>
        <v>81032689</v>
      </c>
      <c r="AK14358" t="str">
        <f>TEXT(Table13[[#This Row],[report_date]],"YYYY-MM")</f>
        <v>2021-03</v>
      </c>
      <c r="AL14358" s="2">
        <f>IFERROR(Table13[[#This Row],[positive]]/Table13[[#This Row],[total_samples]],0)</f>
        <v>0</v>
      </c>
      <c r="AM14358" t="str">
        <f>TEXT(A14358, "dddd")</f>
        <v>Tuesday</v>
      </c>
      <c r="AN14358" s="2">
        <f>IFERROR(Table13[[#This Row],[positive]]/Table13[[#This Row],[total_samples]], 0)</f>
        <v>0</v>
      </c>
      <c r="AO14358" s="2">
        <v>0.98341068003217624</v>
      </c>
      <c r="AP14358" s="11">
        <f t="shared" si="448"/>
        <v>0</v>
      </c>
      <c r="AQ14358" s="11">
        <f t="shared" si="449"/>
        <v>132</v>
      </c>
      <c r="AR14358" s="2">
        <f>IFERROR(Table13[[#This Row],[confirmed]]/Table13[[#This Row],[total_samples]],0)</f>
        <v>4.9420378559304687E-2</v>
      </c>
      <c r="AS14358" s="2" t="str">
        <f>IF(Table13[[#This Row],[report_date]]&lt;$AX$1, "Pre_Vaccination", "Post_Vaccination")</f>
        <v>Post_Vaccination</v>
      </c>
      <c r="AT14358" s="2">
        <f>IFERROR(Table13[[#This Row],[total_samples]]/Table13[[#This Row],[population]],0)</f>
        <v>8.0710847445775863E-2</v>
      </c>
    </row>
    <row r="14359" spans="1:46">
      <c r="A14359" s="1">
        <v>44272</v>
      </c>
      <c r="B14359" t="s">
        <v>63</v>
      </c>
      <c r="C14359">
        <v>0</v>
      </c>
      <c r="D14359">
        <v>0</v>
      </c>
      <c r="E14359">
        <v>323461</v>
      </c>
      <c r="F14359">
        <v>318009</v>
      </c>
      <c r="G14359">
        <v>2791</v>
      </c>
      <c r="H14359">
        <v>2661</v>
      </c>
      <c r="I14359">
        <v>241</v>
      </c>
      <c r="J14359" s="2">
        <f>IFERROR(Table13[[#This Row],[Daily_deaths]]/Table13[[#This Row],[Active_Cases]],0)</f>
        <v>3.7579857196542651E-4</v>
      </c>
      <c r="K14359">
        <v>6556622</v>
      </c>
      <c r="L14359">
        <v>0</v>
      </c>
      <c r="M14359">
        <v>0</v>
      </c>
      <c r="N14359">
        <v>3624763</v>
      </c>
      <c r="O14359">
        <v>708999</v>
      </c>
      <c r="P14359">
        <v>3032</v>
      </c>
      <c r="Q14359">
        <v>3045459</v>
      </c>
      <c r="R14359">
        <v>579304</v>
      </c>
      <c r="S14359">
        <v>1655199</v>
      </c>
      <c r="T14359">
        <v>1389887</v>
      </c>
      <c r="U14359">
        <v>373</v>
      </c>
      <c r="V14359">
        <v>312125</v>
      </c>
      <c r="W14359">
        <v>3312638</v>
      </c>
      <c r="X14359">
        <v>0</v>
      </c>
      <c r="Y14359">
        <v>250</v>
      </c>
      <c r="Z14359">
        <v>0</v>
      </c>
      <c r="AA14359">
        <v>0</v>
      </c>
      <c r="AB14359">
        <v>0</v>
      </c>
      <c r="AC14359">
        <v>528828</v>
      </c>
      <c r="AD14359">
        <v>607445</v>
      </c>
      <c r="AE14359">
        <v>1907825</v>
      </c>
      <c r="AF14359">
        <v>0</v>
      </c>
      <c r="AG14359">
        <v>0</v>
      </c>
      <c r="AH14359">
        <v>0</v>
      </c>
      <c r="AI14359">
        <v>3045459</v>
      </c>
      <c r="AJ14359">
        <f>VLOOKUP(B14359,Population!$A$1:$B$37,2,0)</f>
        <v>81032689</v>
      </c>
      <c r="AK14359" t="str">
        <f>TEXT(Table13[[#This Row],[report_date]],"YYYY-MM")</f>
        <v>2021-03</v>
      </c>
      <c r="AL14359" s="2">
        <f>IFERROR(Table13[[#This Row],[positive]]/Table13[[#This Row],[total_samples]],0)</f>
        <v>0</v>
      </c>
      <c r="AM14359" t="str">
        <f>TEXT(A14359, "dddd")</f>
        <v>Wednesday</v>
      </c>
      <c r="AN14359" s="2">
        <f>IFERROR(Table13[[#This Row],[positive]]/Table13[[#This Row],[total_samples]], 0)</f>
        <v>0</v>
      </c>
      <c r="AO14359" s="2">
        <v>0.98314479952760925</v>
      </c>
      <c r="AP14359" s="11">
        <f t="shared" si="448"/>
        <v>1</v>
      </c>
      <c r="AQ14359" s="11">
        <f t="shared" si="449"/>
        <v>151</v>
      </c>
      <c r="AR14359" s="2">
        <f>IFERROR(Table13[[#This Row],[confirmed]]/Table13[[#This Row],[total_samples]],0)</f>
        <v>4.9333483003900482E-2</v>
      </c>
      <c r="AS14359" s="2" t="str">
        <f>IF(Table13[[#This Row],[report_date]]&lt;$AX$1, "Pre_Vaccination", "Post_Vaccination")</f>
        <v>Post_Vaccination</v>
      </c>
      <c r="AT14359" s="2">
        <f>IFERROR(Table13[[#This Row],[total_samples]]/Table13[[#This Row],[population]],0)</f>
        <v>8.091329660798989E-2</v>
      </c>
    </row>
    <row r="14360" spans="1:46">
      <c r="A14360" s="1">
        <v>44273</v>
      </c>
      <c r="B14360" t="s">
        <v>63</v>
      </c>
      <c r="C14360">
        <v>0</v>
      </c>
      <c r="D14360">
        <v>0</v>
      </c>
      <c r="E14360">
        <v>323774</v>
      </c>
      <c r="F14360">
        <v>318132</v>
      </c>
      <c r="G14360">
        <v>2791</v>
      </c>
      <c r="H14360">
        <v>2851</v>
      </c>
      <c r="I14360">
        <v>313</v>
      </c>
      <c r="J14360" s="2">
        <f>IFERROR(Table13[[#This Row],[Daily_deaths]]/Table13[[#This Row],[Active_Cases]],0)</f>
        <v>0</v>
      </c>
      <c r="K14360">
        <v>6574421</v>
      </c>
      <c r="L14360">
        <v>0</v>
      </c>
      <c r="M14360">
        <v>0</v>
      </c>
      <c r="N14360">
        <v>3686399</v>
      </c>
      <c r="O14360">
        <v>194670</v>
      </c>
      <c r="P14360">
        <v>976</v>
      </c>
      <c r="Q14360">
        <v>3093912</v>
      </c>
      <c r="R14360">
        <v>592487</v>
      </c>
      <c r="S14360">
        <v>1679748</v>
      </c>
      <c r="T14360">
        <v>1413783</v>
      </c>
      <c r="U14360">
        <v>381</v>
      </c>
      <c r="V14360">
        <v>319641</v>
      </c>
      <c r="W14360">
        <v>3366758</v>
      </c>
      <c r="X14360">
        <v>0</v>
      </c>
      <c r="Y14360">
        <v>253</v>
      </c>
      <c r="Z14360">
        <v>0</v>
      </c>
      <c r="AA14360">
        <v>0</v>
      </c>
      <c r="AB14360">
        <v>0</v>
      </c>
      <c r="AC14360">
        <v>530733</v>
      </c>
      <c r="AD14360">
        <v>616355</v>
      </c>
      <c r="AE14360">
        <v>1945460</v>
      </c>
      <c r="AF14360">
        <v>0</v>
      </c>
      <c r="AG14360">
        <v>0</v>
      </c>
      <c r="AH14360">
        <v>0</v>
      </c>
      <c r="AI14360">
        <v>3093912</v>
      </c>
      <c r="AJ14360">
        <f>VLOOKUP(B14360,Population!$A$1:$B$37,2,0)</f>
        <v>81032689</v>
      </c>
      <c r="AK14360" t="str">
        <f>TEXT(Table13[[#This Row],[report_date]],"YYYY-MM")</f>
        <v>2021-03</v>
      </c>
      <c r="AL14360" s="2">
        <f>IFERROR(Table13[[#This Row],[positive]]/Table13[[#This Row],[total_samples]],0)</f>
        <v>0</v>
      </c>
      <c r="AM14360" t="str">
        <f>TEXT(A14360, "dddd")</f>
        <v>Thursday</v>
      </c>
      <c r="AN14360" s="2">
        <f>IFERROR(Table13[[#This Row],[positive]]/Table13[[#This Row],[total_samples]], 0)</f>
        <v>0</v>
      </c>
      <c r="AO14360" s="2">
        <v>0.9825742647649286</v>
      </c>
      <c r="AP14360" s="11">
        <f t="shared" si="448"/>
        <v>0</v>
      </c>
      <c r="AQ14360" s="11">
        <f t="shared" si="449"/>
        <v>123</v>
      </c>
      <c r="AR14360" s="2">
        <f>IFERROR(Table13[[#This Row],[confirmed]]/Table13[[#This Row],[total_samples]],0)</f>
        <v>4.9247530695098476E-2</v>
      </c>
      <c r="AS14360" s="2" t="str">
        <f>IF(Table13[[#This Row],[report_date]]&lt;$AX$1, "Pre_Vaccination", "Post_Vaccination")</f>
        <v>Post_Vaccination</v>
      </c>
      <c r="AT14360" s="2">
        <f>IFERROR(Table13[[#This Row],[total_samples]]/Table13[[#This Row],[population]],0)</f>
        <v>8.1132948704195171E-2</v>
      </c>
    </row>
    <row r="14361" spans="1:46">
      <c r="A14361" s="1">
        <v>44274</v>
      </c>
      <c r="B14361" t="s">
        <v>63</v>
      </c>
      <c r="C14361">
        <v>0</v>
      </c>
      <c r="D14361">
        <v>0</v>
      </c>
      <c r="E14361">
        <v>324101</v>
      </c>
      <c r="F14361">
        <v>318284</v>
      </c>
      <c r="G14361">
        <v>2794</v>
      </c>
      <c r="H14361">
        <v>3023</v>
      </c>
      <c r="I14361">
        <v>327</v>
      </c>
      <c r="J14361" s="2">
        <f>IFERROR(Table13[[#This Row],[Daily_deaths]]/Table13[[#This Row],[Active_Cases]],0)</f>
        <v>9.9239166391002311E-4</v>
      </c>
      <c r="K14361">
        <v>6595443</v>
      </c>
      <c r="L14361">
        <v>0</v>
      </c>
      <c r="M14361">
        <v>0</v>
      </c>
      <c r="N14361">
        <v>3936959</v>
      </c>
      <c r="O14361">
        <v>710107</v>
      </c>
      <c r="P14361">
        <v>3217</v>
      </c>
      <c r="Q14361">
        <v>3315225</v>
      </c>
      <c r="R14361">
        <v>621734</v>
      </c>
      <c r="S14361">
        <v>1788395</v>
      </c>
      <c r="T14361">
        <v>1526415</v>
      </c>
      <c r="U14361">
        <v>415</v>
      </c>
      <c r="V14361">
        <v>327954</v>
      </c>
      <c r="W14361">
        <v>3609005</v>
      </c>
      <c r="X14361">
        <v>0</v>
      </c>
      <c r="Y14361">
        <v>257</v>
      </c>
      <c r="Z14361">
        <v>0</v>
      </c>
      <c r="AA14361">
        <v>0</v>
      </c>
      <c r="AB14361">
        <v>0</v>
      </c>
      <c r="AC14361">
        <v>537297</v>
      </c>
      <c r="AD14361">
        <v>651006</v>
      </c>
      <c r="AE14361">
        <v>2125547</v>
      </c>
      <c r="AF14361">
        <v>0</v>
      </c>
      <c r="AG14361">
        <v>0</v>
      </c>
      <c r="AH14361">
        <v>0</v>
      </c>
      <c r="AI14361">
        <v>3315225</v>
      </c>
      <c r="AJ14361">
        <f>VLOOKUP(B14361,Population!$A$1:$B$37,2,0)</f>
        <v>81032689</v>
      </c>
      <c r="AK14361" t="str">
        <f>TEXT(Table13[[#This Row],[report_date]],"YYYY-MM")</f>
        <v>2021-03</v>
      </c>
      <c r="AL14361" s="2">
        <f>IFERROR(Table13[[#This Row],[positive]]/Table13[[#This Row],[total_samples]],0)</f>
        <v>0</v>
      </c>
      <c r="AM14361" t="str">
        <f>TEXT(A14361, "dddd")</f>
        <v>Friday</v>
      </c>
      <c r="AN14361" s="2">
        <f>IFERROR(Table13[[#This Row],[positive]]/Table13[[#This Row],[total_samples]], 0)</f>
        <v>0</v>
      </c>
      <c r="AO14361" s="2">
        <v>0.9820518912314371</v>
      </c>
      <c r="AP14361" s="11">
        <f t="shared" si="448"/>
        <v>3</v>
      </c>
      <c r="AQ14361" s="11">
        <f t="shared" si="449"/>
        <v>152</v>
      </c>
      <c r="AR14361" s="2">
        <f>IFERROR(Table13[[#This Row],[confirmed]]/Table13[[#This Row],[total_samples]],0)</f>
        <v>4.9140141155036891E-2</v>
      </c>
      <c r="AS14361" s="2" t="str">
        <f>IF(Table13[[#This Row],[report_date]]&lt;$AX$1, "Pre_Vaccination", "Post_Vaccination")</f>
        <v>Post_Vaccination</v>
      </c>
      <c r="AT14361" s="2">
        <f>IFERROR(Table13[[#This Row],[total_samples]]/Table13[[#This Row],[population]],0)</f>
        <v>8.1392374872318499E-2</v>
      </c>
    </row>
    <row r="14362" spans="1:46">
      <c r="A14362" s="1">
        <v>44275</v>
      </c>
      <c r="B14362" t="s">
        <v>63</v>
      </c>
      <c r="C14362">
        <v>0</v>
      </c>
      <c r="D14362">
        <v>0</v>
      </c>
      <c r="E14362">
        <v>324503</v>
      </c>
      <c r="F14362">
        <v>318586</v>
      </c>
      <c r="G14362">
        <v>2796</v>
      </c>
      <c r="H14362">
        <v>3121</v>
      </c>
      <c r="I14362">
        <v>402</v>
      </c>
      <c r="J14362" s="2">
        <f>IFERROR(Table13[[#This Row],[Daily_deaths]]/Table13[[#This Row],[Active_Cases]],0)</f>
        <v>6.4082024991989745E-4</v>
      </c>
      <c r="K14362">
        <v>6620036</v>
      </c>
      <c r="L14362">
        <v>0</v>
      </c>
      <c r="M14362">
        <v>0</v>
      </c>
      <c r="N14362">
        <v>4180576</v>
      </c>
      <c r="O14362">
        <v>674526</v>
      </c>
      <c r="P14362">
        <v>3097</v>
      </c>
      <c r="Q14362">
        <v>3546499</v>
      </c>
      <c r="R14362">
        <v>634077</v>
      </c>
      <c r="S14362">
        <v>1899686</v>
      </c>
      <c r="T14362">
        <v>1646370</v>
      </c>
      <c r="U14362">
        <v>443</v>
      </c>
      <c r="V14362">
        <v>331638</v>
      </c>
      <c r="W14362">
        <v>3848938</v>
      </c>
      <c r="X14362">
        <v>0</v>
      </c>
      <c r="Y14362">
        <v>261</v>
      </c>
      <c r="Z14362">
        <v>0</v>
      </c>
      <c r="AA14362">
        <v>0</v>
      </c>
      <c r="AB14362">
        <v>0</v>
      </c>
      <c r="AC14362">
        <v>542285</v>
      </c>
      <c r="AD14362">
        <v>690709</v>
      </c>
      <c r="AE14362">
        <v>2312126</v>
      </c>
      <c r="AF14362">
        <v>0</v>
      </c>
      <c r="AG14362">
        <v>0</v>
      </c>
      <c r="AH14362">
        <v>0</v>
      </c>
      <c r="AI14362">
        <v>3546499</v>
      </c>
      <c r="AJ14362">
        <f>VLOOKUP(B14362,Population!$A$1:$B$37,2,0)</f>
        <v>81032689</v>
      </c>
      <c r="AK14362" t="str">
        <f>TEXT(Table13[[#This Row],[report_date]],"YYYY-MM")</f>
        <v>2021-03</v>
      </c>
      <c r="AL14362" s="2">
        <f>IFERROR(Table13[[#This Row],[positive]]/Table13[[#This Row],[total_samples]],0)</f>
        <v>0</v>
      </c>
      <c r="AM14362" t="str">
        <f>TEXT(A14362, "dddd")</f>
        <v>Saturday</v>
      </c>
      <c r="AN14362" s="2">
        <f>IFERROR(Table13[[#This Row],[positive]]/Table13[[#This Row],[total_samples]], 0)</f>
        <v>0</v>
      </c>
      <c r="AO14362" s="2">
        <v>0.98176596210204525</v>
      </c>
      <c r="AP14362" s="11">
        <f t="shared" si="448"/>
        <v>2</v>
      </c>
      <c r="AQ14362" s="11">
        <f t="shared" si="449"/>
        <v>302</v>
      </c>
      <c r="AR14362" s="2">
        <f>IFERROR(Table13[[#This Row],[confirmed]]/Table13[[#This Row],[total_samples]],0)</f>
        <v>4.9018313495576157E-2</v>
      </c>
      <c r="AS14362" s="2" t="str">
        <f>IF(Table13[[#This Row],[report_date]]&lt;$AX$1, "Pre_Vaccination", "Post_Vaccination")</f>
        <v>Post_Vaccination</v>
      </c>
      <c r="AT14362" s="2">
        <f>IFERROR(Table13[[#This Row],[total_samples]]/Table13[[#This Row],[population]],0)</f>
        <v>8.1695869675508362E-2</v>
      </c>
    </row>
    <row r="14363" spans="1:46">
      <c r="A14363" s="1">
        <v>44276</v>
      </c>
      <c r="B14363" t="s">
        <v>63</v>
      </c>
      <c r="C14363">
        <v>0</v>
      </c>
      <c r="D14363">
        <v>0</v>
      </c>
      <c r="E14363">
        <v>324948</v>
      </c>
      <c r="F14363">
        <v>318842</v>
      </c>
      <c r="G14363">
        <v>2796</v>
      </c>
      <c r="H14363">
        <v>3310</v>
      </c>
      <c r="I14363">
        <v>445</v>
      </c>
      <c r="J14363" s="2">
        <f>IFERROR(Table13[[#This Row],[Daily_deaths]]/Table13[[#This Row],[Active_Cases]],0)</f>
        <v>0</v>
      </c>
      <c r="K14363">
        <v>6646073</v>
      </c>
      <c r="L14363">
        <v>0</v>
      </c>
      <c r="M14363">
        <v>0</v>
      </c>
      <c r="N14363">
        <v>4219462</v>
      </c>
      <c r="O14363">
        <v>69150</v>
      </c>
      <c r="P14363">
        <v>294</v>
      </c>
      <c r="Q14363">
        <v>3584419</v>
      </c>
      <c r="R14363">
        <v>635043</v>
      </c>
      <c r="S14363">
        <v>1917754</v>
      </c>
      <c r="T14363">
        <v>1666217</v>
      </c>
      <c r="U14363">
        <v>448</v>
      </c>
      <c r="V14363">
        <v>332116</v>
      </c>
      <c r="W14363">
        <v>3887346</v>
      </c>
      <c r="X14363">
        <v>0</v>
      </c>
      <c r="Y14363">
        <v>261</v>
      </c>
      <c r="Z14363">
        <v>0</v>
      </c>
      <c r="AA14363">
        <v>0</v>
      </c>
      <c r="AB14363">
        <v>0</v>
      </c>
      <c r="AC14363">
        <v>542875</v>
      </c>
      <c r="AD14363">
        <v>698742</v>
      </c>
      <c r="AE14363">
        <v>2341421</v>
      </c>
      <c r="AF14363">
        <v>0</v>
      </c>
      <c r="AG14363">
        <v>0</v>
      </c>
      <c r="AH14363">
        <v>0</v>
      </c>
      <c r="AI14363">
        <v>3584419</v>
      </c>
      <c r="AJ14363">
        <f>VLOOKUP(B14363,Population!$A$1:$B$37,2,0)</f>
        <v>81032689</v>
      </c>
      <c r="AK14363" t="str">
        <f>TEXT(Table13[[#This Row],[report_date]],"YYYY-MM")</f>
        <v>2021-03</v>
      </c>
      <c r="AL14363" s="2">
        <f>IFERROR(Table13[[#This Row],[positive]]/Table13[[#This Row],[total_samples]],0)</f>
        <v>0</v>
      </c>
      <c r="AM14363" t="str">
        <f>TEXT(A14363, "dddd")</f>
        <v>Sunday</v>
      </c>
      <c r="AN14363" s="2">
        <f>IFERROR(Table13[[#This Row],[positive]]/Table13[[#This Row],[total_samples]], 0)</f>
        <v>0</v>
      </c>
      <c r="AO14363" s="2">
        <v>0.98120930118049654</v>
      </c>
      <c r="AP14363" s="11">
        <f t="shared" si="448"/>
        <v>0</v>
      </c>
      <c r="AQ14363" s="11">
        <f t="shared" si="449"/>
        <v>256</v>
      </c>
      <c r="AR14363" s="2">
        <f>IFERROR(Table13[[#This Row],[confirmed]]/Table13[[#This Row],[total_samples]],0)</f>
        <v>4.8893233643386103E-2</v>
      </c>
      <c r="AS14363" s="2" t="str">
        <f>IF(Table13[[#This Row],[report_date]]&lt;$AX$1, "Pre_Vaccination", "Post_Vaccination")</f>
        <v>Post_Vaccination</v>
      </c>
      <c r="AT14363" s="2">
        <f>IFERROR(Table13[[#This Row],[total_samples]]/Table13[[#This Row],[population]],0)</f>
        <v>8.2017184447624583E-2</v>
      </c>
    </row>
    <row r="14364" spans="1:46">
      <c r="A14364" s="1">
        <v>44277</v>
      </c>
      <c r="B14364" t="s">
        <v>63</v>
      </c>
      <c r="C14364">
        <v>0</v>
      </c>
      <c r="D14364">
        <v>0</v>
      </c>
      <c r="E14364">
        <v>325424</v>
      </c>
      <c r="F14364">
        <v>319041</v>
      </c>
      <c r="G14364">
        <v>2798</v>
      </c>
      <c r="H14364">
        <v>3585</v>
      </c>
      <c r="I14364">
        <v>476</v>
      </c>
      <c r="J14364" s="2">
        <f>IFERROR(Table13[[#This Row],[Daily_deaths]]/Table13[[#This Row],[Active_Cases]],0)</f>
        <v>5.5788005578800558E-4</v>
      </c>
      <c r="K14364">
        <v>6657689</v>
      </c>
      <c r="L14364">
        <v>0</v>
      </c>
      <c r="M14364">
        <v>0</v>
      </c>
      <c r="N14364">
        <v>4395920</v>
      </c>
      <c r="O14364">
        <v>703779</v>
      </c>
      <c r="P14364">
        <v>3271</v>
      </c>
      <c r="Q14364">
        <v>3755021</v>
      </c>
      <c r="R14364">
        <v>640899</v>
      </c>
      <c r="S14364">
        <v>2000672</v>
      </c>
      <c r="T14364">
        <v>1753879</v>
      </c>
      <c r="U14364">
        <v>470</v>
      </c>
      <c r="V14364">
        <v>334418</v>
      </c>
      <c r="W14364">
        <v>4061502</v>
      </c>
      <c r="X14364">
        <v>0</v>
      </c>
      <c r="Y14364">
        <v>264</v>
      </c>
      <c r="Z14364">
        <v>0</v>
      </c>
      <c r="AA14364">
        <v>0</v>
      </c>
      <c r="AB14364">
        <v>0</v>
      </c>
      <c r="AC14364">
        <v>546343</v>
      </c>
      <c r="AD14364">
        <v>725952</v>
      </c>
      <c r="AE14364">
        <v>2481335</v>
      </c>
      <c r="AF14364">
        <v>0</v>
      </c>
      <c r="AG14364">
        <v>0</v>
      </c>
      <c r="AH14364">
        <v>0</v>
      </c>
      <c r="AI14364">
        <v>3755021</v>
      </c>
      <c r="AJ14364">
        <f>VLOOKUP(B14364,Population!$A$1:$B$37,2,0)</f>
        <v>81032689</v>
      </c>
      <c r="AK14364" t="str">
        <f>TEXT(Table13[[#This Row],[report_date]],"YYYY-MM")</f>
        <v>2021-03</v>
      </c>
      <c r="AL14364" s="2">
        <f>IFERROR(Table13[[#This Row],[positive]]/Table13[[#This Row],[total_samples]],0)</f>
        <v>0</v>
      </c>
      <c r="AM14364" t="str">
        <f>TEXT(A14364, "dddd")</f>
        <v>Monday</v>
      </c>
      <c r="AN14364" s="2">
        <f>IFERROR(Table13[[#This Row],[positive]]/Table13[[#This Row],[total_samples]], 0)</f>
        <v>0</v>
      </c>
      <c r="AO14364" s="2">
        <v>0.98038558926200892</v>
      </c>
      <c r="AP14364" s="11">
        <f t="shared" si="448"/>
        <v>2</v>
      </c>
      <c r="AQ14364" s="11">
        <f t="shared" si="449"/>
        <v>199</v>
      </c>
      <c r="AR14364" s="2">
        <f>IFERROR(Table13[[#This Row],[confirmed]]/Table13[[#This Row],[total_samples]],0)</f>
        <v>4.8879423475623449E-2</v>
      </c>
      <c r="AS14364" s="2" t="str">
        <f>IF(Table13[[#This Row],[report_date]]&lt;$AX$1, "Pre_Vaccination", "Post_Vaccination")</f>
        <v>Post_Vaccination</v>
      </c>
      <c r="AT14364" s="2">
        <f>IFERROR(Table13[[#This Row],[total_samples]]/Table13[[#This Row],[population]],0)</f>
        <v>8.2160534003752492E-2</v>
      </c>
    </row>
    <row r="14365" spans="1:46">
      <c r="A14365" s="1">
        <v>44278</v>
      </c>
      <c r="B14365" t="s">
        <v>63</v>
      </c>
      <c r="C14365">
        <v>0</v>
      </c>
      <c r="D14365">
        <v>0</v>
      </c>
      <c r="E14365">
        <v>326026</v>
      </c>
      <c r="F14365">
        <v>319217</v>
      </c>
      <c r="G14365">
        <v>2803</v>
      </c>
      <c r="H14365">
        <v>4006</v>
      </c>
      <c r="I14365">
        <v>602</v>
      </c>
      <c r="J14365" s="2">
        <f>IFERROR(Table13[[#This Row],[Daily_deaths]]/Table13[[#This Row],[Active_Cases]],0)</f>
        <v>1.2481278082875687E-3</v>
      </c>
      <c r="K14365">
        <v>6692252</v>
      </c>
      <c r="L14365">
        <v>0</v>
      </c>
      <c r="M14365">
        <v>0</v>
      </c>
      <c r="N14365">
        <v>4641690</v>
      </c>
      <c r="O14365">
        <v>664998</v>
      </c>
      <c r="P14365">
        <v>3177</v>
      </c>
      <c r="Q14365">
        <v>3995543</v>
      </c>
      <c r="R14365">
        <v>646147</v>
      </c>
      <c r="S14365">
        <v>2114680</v>
      </c>
      <c r="T14365">
        <v>1880377</v>
      </c>
      <c r="U14365">
        <v>486</v>
      </c>
      <c r="V14365">
        <v>337497</v>
      </c>
      <c r="W14365">
        <v>4304193</v>
      </c>
      <c r="X14365">
        <v>0</v>
      </c>
      <c r="Y14365">
        <v>267</v>
      </c>
      <c r="Z14365">
        <v>0</v>
      </c>
      <c r="AA14365">
        <v>0</v>
      </c>
      <c r="AB14365">
        <v>0</v>
      </c>
      <c r="AC14365">
        <v>550702</v>
      </c>
      <c r="AD14365">
        <v>767991</v>
      </c>
      <c r="AE14365">
        <v>2675450</v>
      </c>
      <c r="AF14365">
        <v>0</v>
      </c>
      <c r="AG14365">
        <v>0</v>
      </c>
      <c r="AH14365">
        <v>0</v>
      </c>
      <c r="AI14365">
        <v>3995543</v>
      </c>
      <c r="AJ14365">
        <f>VLOOKUP(B14365,Population!$A$1:$B$37,2,0)</f>
        <v>81032689</v>
      </c>
      <c r="AK14365" t="str">
        <f>TEXT(Table13[[#This Row],[report_date]],"YYYY-MM")</f>
        <v>2021-03</v>
      </c>
      <c r="AL14365" s="2">
        <f>IFERROR(Table13[[#This Row],[positive]]/Table13[[#This Row],[total_samples]],0)</f>
        <v>0</v>
      </c>
      <c r="AM14365" t="str">
        <f>TEXT(A14365, "dddd")</f>
        <v>Tuesday</v>
      </c>
      <c r="AN14365" s="2">
        <f>IFERROR(Table13[[#This Row],[positive]]/Table13[[#This Row],[total_samples]], 0)</f>
        <v>0</v>
      </c>
      <c r="AO14365" s="2">
        <v>0.97911516259439435</v>
      </c>
      <c r="AP14365" s="11">
        <f t="shared" si="448"/>
        <v>5</v>
      </c>
      <c r="AQ14365" s="11">
        <f t="shared" si="449"/>
        <v>176</v>
      </c>
      <c r="AR14365" s="2">
        <f>IFERROR(Table13[[#This Row],[confirmed]]/Table13[[#This Row],[total_samples]],0)</f>
        <v>4.8716934150118678E-2</v>
      </c>
      <c r="AS14365" s="2" t="str">
        <f>IF(Table13[[#This Row],[report_date]]&lt;$AX$1, "Pre_Vaccination", "Post_Vaccination")</f>
        <v>Post_Vaccination</v>
      </c>
      <c r="AT14365" s="2">
        <f>IFERROR(Table13[[#This Row],[total_samples]]/Table13[[#This Row],[population]],0)</f>
        <v>8.2587065573005977E-2</v>
      </c>
    </row>
    <row r="14366" spans="1:46">
      <c r="A14366" s="1">
        <v>44279</v>
      </c>
      <c r="B14366" t="s">
        <v>63</v>
      </c>
      <c r="C14366">
        <v>0</v>
      </c>
      <c r="D14366">
        <v>0</v>
      </c>
      <c r="E14366">
        <v>326506</v>
      </c>
      <c r="F14366">
        <v>319437</v>
      </c>
      <c r="G14366">
        <v>2807</v>
      </c>
      <c r="H14366">
        <v>4262</v>
      </c>
      <c r="I14366">
        <v>480</v>
      </c>
      <c r="J14366" s="2">
        <f>IFERROR(Table13[[#This Row],[Daily_deaths]]/Table13[[#This Row],[Active_Cases]],0)</f>
        <v>9.3852651337400278E-4</v>
      </c>
      <c r="K14366">
        <v>6726815</v>
      </c>
      <c r="L14366">
        <v>0</v>
      </c>
      <c r="M14366">
        <v>0</v>
      </c>
      <c r="N14366">
        <v>4864027</v>
      </c>
      <c r="O14366">
        <v>667697</v>
      </c>
      <c r="P14366">
        <v>3230</v>
      </c>
      <c r="Q14366">
        <v>4213791</v>
      </c>
      <c r="R14366">
        <v>650236</v>
      </c>
      <c r="S14366">
        <v>2217917</v>
      </c>
      <c r="T14366">
        <v>1995369</v>
      </c>
      <c r="U14366">
        <v>505</v>
      </c>
      <c r="V14366">
        <v>339380</v>
      </c>
      <c r="W14366">
        <v>4524647</v>
      </c>
      <c r="X14366">
        <v>0</v>
      </c>
      <c r="Y14366">
        <v>270</v>
      </c>
      <c r="Z14366">
        <v>0</v>
      </c>
      <c r="AA14366">
        <v>0</v>
      </c>
      <c r="AB14366">
        <v>0</v>
      </c>
      <c r="AC14366">
        <v>554477</v>
      </c>
      <c r="AD14366">
        <v>807464</v>
      </c>
      <c r="AE14366">
        <v>2850447</v>
      </c>
      <c r="AF14366">
        <v>0</v>
      </c>
      <c r="AG14366">
        <v>0</v>
      </c>
      <c r="AH14366">
        <v>0</v>
      </c>
      <c r="AI14366">
        <v>4213791</v>
      </c>
      <c r="AJ14366">
        <f>VLOOKUP(B14366,Population!$A$1:$B$37,2,0)</f>
        <v>81032689</v>
      </c>
      <c r="AK14366" t="str">
        <f>TEXT(Table13[[#This Row],[report_date]],"YYYY-MM")</f>
        <v>2021-03</v>
      </c>
      <c r="AL14366" s="2">
        <f>IFERROR(Table13[[#This Row],[positive]]/Table13[[#This Row],[total_samples]],0)</f>
        <v>0</v>
      </c>
      <c r="AM14366" t="str">
        <f>TEXT(A14366, "dddd")</f>
        <v>Wednesday</v>
      </c>
      <c r="AN14366" s="2">
        <f>IFERROR(Table13[[#This Row],[positive]]/Table13[[#This Row],[total_samples]], 0)</f>
        <v>0</v>
      </c>
      <c r="AO14366" s="2">
        <v>0.97834955559775316</v>
      </c>
      <c r="AP14366" s="11">
        <f t="shared" si="448"/>
        <v>4</v>
      </c>
      <c r="AQ14366" s="11">
        <f t="shared" si="449"/>
        <v>220</v>
      </c>
      <c r="AR14366" s="2">
        <f>IFERROR(Table13[[#This Row],[confirmed]]/Table13[[#This Row],[total_samples]],0)</f>
        <v>4.8537978225950913E-2</v>
      </c>
      <c r="AS14366" s="2" t="str">
        <f>IF(Table13[[#This Row],[report_date]]&lt;$AX$1, "Pre_Vaccination", "Post_Vaccination")</f>
        <v>Post_Vaccination</v>
      </c>
      <c r="AT14366" s="2">
        <f>IFERROR(Table13[[#This Row],[total_samples]]/Table13[[#This Row],[population]],0)</f>
        <v>8.3013597142259463E-2</v>
      </c>
    </row>
    <row r="14367" spans="1:46">
      <c r="A14367" s="1">
        <v>44280</v>
      </c>
      <c r="B14367" t="s">
        <v>63</v>
      </c>
      <c r="C14367">
        <v>0</v>
      </c>
      <c r="D14367">
        <v>0</v>
      </c>
      <c r="E14367">
        <v>327175</v>
      </c>
      <c r="F14367">
        <v>319695</v>
      </c>
      <c r="G14367">
        <v>2808</v>
      </c>
      <c r="H14367">
        <v>4672</v>
      </c>
      <c r="I14367">
        <v>669</v>
      </c>
      <c r="J14367" s="2">
        <f>IFERROR(Table13[[#This Row],[Daily_deaths]]/Table13[[#This Row],[Active_Cases]],0)</f>
        <v>2.1404109589041095E-4</v>
      </c>
      <c r="K14367">
        <v>6756641</v>
      </c>
      <c r="L14367">
        <v>0</v>
      </c>
      <c r="M14367">
        <v>0</v>
      </c>
      <c r="N14367">
        <v>4936175</v>
      </c>
      <c r="O14367">
        <v>315400</v>
      </c>
      <c r="P14367">
        <v>1441</v>
      </c>
      <c r="Q14367">
        <v>4282590</v>
      </c>
      <c r="R14367">
        <v>653585</v>
      </c>
      <c r="S14367">
        <v>2251349</v>
      </c>
      <c r="T14367">
        <v>2030726</v>
      </c>
      <c r="U14367">
        <v>515</v>
      </c>
      <c r="V14367">
        <v>341110</v>
      </c>
      <c r="W14367">
        <v>4595065</v>
      </c>
      <c r="X14367">
        <v>0</v>
      </c>
      <c r="Y14367">
        <v>274</v>
      </c>
      <c r="Z14367">
        <v>0</v>
      </c>
      <c r="AA14367">
        <v>0</v>
      </c>
      <c r="AB14367">
        <v>0</v>
      </c>
      <c r="AC14367">
        <v>556480</v>
      </c>
      <c r="AD14367">
        <v>821286</v>
      </c>
      <c r="AE14367">
        <v>2903420</v>
      </c>
      <c r="AF14367">
        <v>0</v>
      </c>
      <c r="AG14367">
        <v>0</v>
      </c>
      <c r="AH14367">
        <v>0</v>
      </c>
      <c r="AI14367">
        <v>4282590</v>
      </c>
      <c r="AJ14367">
        <f>VLOOKUP(B14367,Population!$A$1:$B$37,2,0)</f>
        <v>81032689</v>
      </c>
      <c r="AK14367" t="str">
        <f>TEXT(Table13[[#This Row],[report_date]],"YYYY-MM")</f>
        <v>2021-03</v>
      </c>
      <c r="AL14367" s="2">
        <f>IFERROR(Table13[[#This Row],[positive]]/Table13[[#This Row],[total_samples]],0)</f>
        <v>0</v>
      </c>
      <c r="AM14367" t="str">
        <f>TEXT(A14367, "dddd")</f>
        <v>Thursday</v>
      </c>
      <c r="AN14367" s="2">
        <f>IFERROR(Table13[[#This Row],[positive]]/Table13[[#This Row],[total_samples]], 0)</f>
        <v>0</v>
      </c>
      <c r="AO14367" s="2">
        <v>0.97713761748299843</v>
      </c>
      <c r="AP14367" s="11">
        <f t="shared" si="448"/>
        <v>1</v>
      </c>
      <c r="AQ14367" s="11">
        <f t="shared" si="449"/>
        <v>258</v>
      </c>
      <c r="AR14367" s="2">
        <f>IFERROR(Table13[[#This Row],[confirmed]]/Table13[[#This Row],[total_samples]],0)</f>
        <v>4.8422729578203136E-2</v>
      </c>
      <c r="AS14367" s="2" t="str">
        <f>IF(Table13[[#This Row],[report_date]]&lt;$AX$1, "Pre_Vaccination", "Post_Vaccination")</f>
        <v>Post_Vaccination</v>
      </c>
      <c r="AT14367" s="2">
        <f>IFERROR(Table13[[#This Row],[total_samples]]/Table13[[#This Row],[population]],0)</f>
        <v>8.3381670821759346E-2</v>
      </c>
    </row>
    <row r="14368" spans="1:46">
      <c r="A14368" s="1">
        <v>44281</v>
      </c>
      <c r="B14368" t="s">
        <v>63</v>
      </c>
      <c r="C14368">
        <v>0</v>
      </c>
      <c r="D14368">
        <v>0</v>
      </c>
      <c r="E14368">
        <v>327890</v>
      </c>
      <c r="F14368">
        <v>319933</v>
      </c>
      <c r="G14368">
        <v>2808</v>
      </c>
      <c r="H14368">
        <v>5149</v>
      </c>
      <c r="I14368">
        <v>715</v>
      </c>
      <c r="J14368" s="2">
        <f>IFERROR(Table13[[#This Row],[Daily_deaths]]/Table13[[#This Row],[Active_Cases]],0)</f>
        <v>0</v>
      </c>
      <c r="K14368">
        <v>6789888</v>
      </c>
      <c r="L14368">
        <v>0</v>
      </c>
      <c r="M14368">
        <v>0</v>
      </c>
      <c r="N14368">
        <v>5145466</v>
      </c>
      <c r="O14368">
        <v>740114</v>
      </c>
      <c r="P14368">
        <v>3408</v>
      </c>
      <c r="Q14368">
        <v>4487127</v>
      </c>
      <c r="R14368">
        <v>658339</v>
      </c>
      <c r="S14368">
        <v>2349585</v>
      </c>
      <c r="T14368">
        <v>2137000</v>
      </c>
      <c r="U14368">
        <v>542</v>
      </c>
      <c r="V14368">
        <v>343376</v>
      </c>
      <c r="W14368">
        <v>4802090</v>
      </c>
      <c r="X14368">
        <v>0</v>
      </c>
      <c r="Y14368">
        <v>274</v>
      </c>
      <c r="Z14368">
        <v>0</v>
      </c>
      <c r="AA14368">
        <v>0</v>
      </c>
      <c r="AB14368">
        <v>0</v>
      </c>
      <c r="AC14368">
        <v>560393</v>
      </c>
      <c r="AD14368">
        <v>862260</v>
      </c>
      <c r="AE14368">
        <v>3063063</v>
      </c>
      <c r="AF14368">
        <v>0</v>
      </c>
      <c r="AG14368">
        <v>0</v>
      </c>
      <c r="AH14368">
        <v>0</v>
      </c>
      <c r="AI14368">
        <v>4487127</v>
      </c>
      <c r="AJ14368">
        <f>VLOOKUP(B14368,Population!$A$1:$B$37,2,0)</f>
        <v>81032689</v>
      </c>
      <c r="AK14368" t="str">
        <f>TEXT(Table13[[#This Row],[report_date]],"YYYY-MM")</f>
        <v>2021-03</v>
      </c>
      <c r="AL14368" s="2">
        <f>IFERROR(Table13[[#This Row],[positive]]/Table13[[#This Row],[total_samples]],0)</f>
        <v>0</v>
      </c>
      <c r="AM14368" t="str">
        <f>TEXT(A14368, "dddd")</f>
        <v>Friday</v>
      </c>
      <c r="AN14368" s="2">
        <f>IFERROR(Table13[[#This Row],[positive]]/Table13[[#This Row],[total_samples]], 0)</f>
        <v>0</v>
      </c>
      <c r="AO14368" s="2">
        <v>0.97573271523986704</v>
      </c>
      <c r="AP14368" s="11">
        <f t="shared" si="448"/>
        <v>0</v>
      </c>
      <c r="AQ14368" s="11">
        <f t="shared" si="449"/>
        <v>238</v>
      </c>
      <c r="AR14368" s="2">
        <f>IFERROR(Table13[[#This Row],[confirmed]]/Table13[[#This Row],[total_samples]],0)</f>
        <v>4.829092909927233E-2</v>
      </c>
      <c r="AS14368" s="2" t="str">
        <f>IF(Table13[[#This Row],[report_date]]&lt;$AX$1, "Pre_Vaccination", "Post_Vaccination")</f>
        <v>Post_Vaccination</v>
      </c>
      <c r="AT14368" s="2">
        <f>IFERROR(Table13[[#This Row],[total_samples]]/Table13[[#This Row],[population]],0)</f>
        <v>8.3791962031520395E-2</v>
      </c>
    </row>
    <row r="14369" spans="1:46">
      <c r="A14369" s="1">
        <v>44282</v>
      </c>
      <c r="B14369" t="s">
        <v>63</v>
      </c>
      <c r="C14369">
        <v>0</v>
      </c>
      <c r="D14369">
        <v>0</v>
      </c>
      <c r="E14369">
        <v>328743</v>
      </c>
      <c r="F14369">
        <v>320199</v>
      </c>
      <c r="G14369">
        <v>2811</v>
      </c>
      <c r="H14369">
        <v>5733</v>
      </c>
      <c r="I14369">
        <v>853</v>
      </c>
      <c r="J14369" s="2">
        <f>IFERROR(Table13[[#This Row],[Daily_deaths]]/Table13[[#This Row],[Active_Cases]],0)</f>
        <v>5.2328623757195189E-4</v>
      </c>
      <c r="K14369">
        <v>6824876</v>
      </c>
      <c r="L14369">
        <v>0</v>
      </c>
      <c r="M14369">
        <v>0</v>
      </c>
      <c r="N14369">
        <v>5333240</v>
      </c>
      <c r="O14369">
        <v>642295</v>
      </c>
      <c r="P14369">
        <v>3141</v>
      </c>
      <c r="Q14369">
        <v>4671741</v>
      </c>
      <c r="R14369">
        <v>661499</v>
      </c>
      <c r="S14369">
        <v>2436831</v>
      </c>
      <c r="T14369">
        <v>2234343</v>
      </c>
      <c r="U14369">
        <v>567</v>
      </c>
      <c r="V14369">
        <v>344893</v>
      </c>
      <c r="W14369">
        <v>4988347</v>
      </c>
      <c r="X14369">
        <v>0</v>
      </c>
      <c r="Y14369">
        <v>276</v>
      </c>
      <c r="Z14369">
        <v>0</v>
      </c>
      <c r="AA14369">
        <v>0</v>
      </c>
      <c r="AB14369">
        <v>0</v>
      </c>
      <c r="AC14369">
        <v>563879</v>
      </c>
      <c r="AD14369">
        <v>904170</v>
      </c>
      <c r="AE14369">
        <v>3202273</v>
      </c>
      <c r="AF14369">
        <v>0</v>
      </c>
      <c r="AG14369">
        <v>0</v>
      </c>
      <c r="AH14369">
        <v>0</v>
      </c>
      <c r="AI14369">
        <v>4671741</v>
      </c>
      <c r="AJ14369">
        <f>VLOOKUP(B14369,Population!$A$1:$B$37,2,0)</f>
        <v>81032689</v>
      </c>
      <c r="AK14369" t="str">
        <f>TEXT(Table13[[#This Row],[report_date]],"YYYY-MM")</f>
        <v>2021-03</v>
      </c>
      <c r="AL14369" s="2">
        <f>IFERROR(Table13[[#This Row],[positive]]/Table13[[#This Row],[total_samples]],0)</f>
        <v>0</v>
      </c>
      <c r="AM14369" t="str">
        <f>TEXT(A14369, "dddd")</f>
        <v>Saturday</v>
      </c>
      <c r="AN14369" s="2">
        <f>IFERROR(Table13[[#This Row],[positive]]/Table13[[#This Row],[total_samples]], 0)</f>
        <v>0</v>
      </c>
      <c r="AO14369" s="2">
        <v>0.97401009299057317</v>
      </c>
      <c r="AP14369" s="11">
        <f t="shared" si="448"/>
        <v>3</v>
      </c>
      <c r="AQ14369" s="11">
        <f t="shared" si="449"/>
        <v>266</v>
      </c>
      <c r="AR14369" s="2">
        <f>IFERROR(Table13[[#This Row],[confirmed]]/Table13[[#This Row],[total_samples]],0)</f>
        <v>4.8168347674009022E-2</v>
      </c>
      <c r="AS14369" s="2" t="str">
        <f>IF(Table13[[#This Row],[report_date]]&lt;$AX$1, "Pre_Vaccination", "Post_Vaccination")</f>
        <v>Post_Vaccination</v>
      </c>
      <c r="AT14369" s="2">
        <f>IFERROR(Table13[[#This Row],[total_samples]]/Table13[[#This Row],[population]],0)</f>
        <v>8.4223738397722431E-2</v>
      </c>
    </row>
    <row r="14370" spans="1:46">
      <c r="A14370" s="1">
        <v>44283</v>
      </c>
      <c r="B14370" t="s">
        <v>63</v>
      </c>
      <c r="C14370">
        <v>0</v>
      </c>
      <c r="D14370">
        <v>0</v>
      </c>
      <c r="E14370">
        <v>329595</v>
      </c>
      <c r="F14370">
        <v>320426</v>
      </c>
      <c r="G14370">
        <v>2811</v>
      </c>
      <c r="H14370">
        <v>6358</v>
      </c>
      <c r="I14370">
        <v>852</v>
      </c>
      <c r="J14370" s="2">
        <f>IFERROR(Table13[[#This Row],[Daily_deaths]]/Table13[[#This Row],[Active_Cases]],0)</f>
        <v>0</v>
      </c>
      <c r="K14370">
        <v>6858264</v>
      </c>
      <c r="L14370">
        <v>0</v>
      </c>
      <c r="M14370">
        <v>0</v>
      </c>
      <c r="N14370">
        <v>5341604</v>
      </c>
      <c r="O14370">
        <v>182394</v>
      </c>
      <c r="P14370">
        <v>806</v>
      </c>
      <c r="Q14370">
        <v>4680019</v>
      </c>
      <c r="R14370">
        <v>661585</v>
      </c>
      <c r="S14370">
        <v>2440674</v>
      </c>
      <c r="T14370">
        <v>2238775</v>
      </c>
      <c r="U14370">
        <v>570</v>
      </c>
      <c r="V14370">
        <v>344911</v>
      </c>
      <c r="W14370">
        <v>4996693</v>
      </c>
      <c r="X14370">
        <v>0</v>
      </c>
      <c r="Y14370">
        <v>277</v>
      </c>
      <c r="Z14370">
        <v>0</v>
      </c>
      <c r="AA14370">
        <v>0</v>
      </c>
      <c r="AB14370">
        <v>0</v>
      </c>
      <c r="AC14370">
        <v>563976</v>
      </c>
      <c r="AD14370">
        <v>906517</v>
      </c>
      <c r="AE14370">
        <v>3208107</v>
      </c>
      <c r="AF14370">
        <v>0</v>
      </c>
      <c r="AG14370">
        <v>0</v>
      </c>
      <c r="AH14370">
        <v>0</v>
      </c>
      <c r="AI14370">
        <v>4680019</v>
      </c>
      <c r="AJ14370">
        <f>VLOOKUP(B14370,Population!$A$1:$B$37,2,0)</f>
        <v>81032689</v>
      </c>
      <c r="AK14370" t="str">
        <f>TEXT(Table13[[#This Row],[report_date]],"YYYY-MM")</f>
        <v>2021-03</v>
      </c>
      <c r="AL14370" s="2">
        <f>IFERROR(Table13[[#This Row],[positive]]/Table13[[#This Row],[total_samples]],0)</f>
        <v>0</v>
      </c>
      <c r="AM14370" t="str">
        <f>TEXT(A14370, "dddd")</f>
        <v>Sunday</v>
      </c>
      <c r="AN14370" s="2">
        <f>IFERROR(Table13[[#This Row],[positive]]/Table13[[#This Row],[total_samples]], 0)</f>
        <v>0</v>
      </c>
      <c r="AO14370" s="2">
        <v>0.97218101002745794</v>
      </c>
      <c r="AP14370" s="11">
        <f t="shared" si="448"/>
        <v>0</v>
      </c>
      <c r="AQ14370" s="11">
        <f t="shared" si="449"/>
        <v>227</v>
      </c>
      <c r="AR14370" s="2">
        <f>IFERROR(Table13[[#This Row],[confirmed]]/Table13[[#This Row],[total_samples]],0)</f>
        <v>4.8058080003919361E-2</v>
      </c>
      <c r="AS14370" s="2" t="str">
        <f>IF(Table13[[#This Row],[report_date]]&lt;$AX$1, "Pre_Vaccination", "Post_Vaccination")</f>
        <v>Post_Vaccination</v>
      </c>
      <c r="AT14370" s="2">
        <f>IFERROR(Table13[[#This Row],[total_samples]]/Table13[[#This Row],[population]],0)</f>
        <v>8.4635769646000517E-2</v>
      </c>
    </row>
    <row r="14371" spans="1:46">
      <c r="A14371" s="1">
        <v>44284</v>
      </c>
      <c r="B14371" t="s">
        <v>63</v>
      </c>
      <c r="C14371">
        <v>0</v>
      </c>
      <c r="D14371">
        <v>0</v>
      </c>
      <c r="E14371">
        <v>330676</v>
      </c>
      <c r="F14371">
        <v>320704</v>
      </c>
      <c r="G14371">
        <v>2813</v>
      </c>
      <c r="H14371">
        <v>7159</v>
      </c>
      <c r="I14371">
        <v>1081</v>
      </c>
      <c r="J14371" s="2">
        <f>IFERROR(Table13[[#This Row],[Daily_deaths]]/Table13[[#This Row],[Active_Cases]],0)</f>
        <v>2.7936862690319879E-4</v>
      </c>
      <c r="K14371">
        <v>6869625</v>
      </c>
      <c r="L14371">
        <v>0</v>
      </c>
      <c r="M14371">
        <v>0</v>
      </c>
      <c r="N14371">
        <v>5341595</v>
      </c>
      <c r="O14371">
        <v>199720</v>
      </c>
      <c r="P14371">
        <v>833</v>
      </c>
      <c r="Q14371">
        <v>4680010</v>
      </c>
      <c r="R14371">
        <v>661585</v>
      </c>
      <c r="S14371">
        <v>2440662</v>
      </c>
      <c r="T14371">
        <v>2238778</v>
      </c>
      <c r="U14371">
        <v>570</v>
      </c>
      <c r="V14371">
        <v>344910</v>
      </c>
      <c r="W14371">
        <v>4996685</v>
      </c>
      <c r="X14371">
        <v>0</v>
      </c>
      <c r="Y14371">
        <v>277</v>
      </c>
      <c r="Z14371">
        <v>0</v>
      </c>
      <c r="AA14371">
        <v>0</v>
      </c>
      <c r="AB14371">
        <v>0</v>
      </c>
      <c r="AC14371">
        <v>563970</v>
      </c>
      <c r="AD14371">
        <v>906516</v>
      </c>
      <c r="AE14371">
        <v>3208105</v>
      </c>
      <c r="AF14371">
        <v>0</v>
      </c>
      <c r="AG14371">
        <v>0</v>
      </c>
      <c r="AH14371">
        <v>0</v>
      </c>
      <c r="AI14371">
        <v>4680010</v>
      </c>
      <c r="AJ14371">
        <f>VLOOKUP(B14371,Population!$A$1:$B$37,2,0)</f>
        <v>81032689</v>
      </c>
      <c r="AK14371" t="str">
        <f>TEXT(Table13[[#This Row],[report_date]],"YYYY-MM")</f>
        <v>2021-03</v>
      </c>
      <c r="AL14371" s="2">
        <f>IFERROR(Table13[[#This Row],[positive]]/Table13[[#This Row],[total_samples]],0)</f>
        <v>0</v>
      </c>
      <c r="AM14371" t="str">
        <f>TEXT(A14371, "dddd")</f>
        <v>Monday</v>
      </c>
      <c r="AN14371" s="2">
        <f>IFERROR(Table13[[#This Row],[positive]]/Table13[[#This Row],[total_samples]], 0)</f>
        <v>0</v>
      </c>
      <c r="AO14371" s="2">
        <v>0.96984359312438762</v>
      </c>
      <c r="AP14371" s="11">
        <f t="shared" si="448"/>
        <v>2</v>
      </c>
      <c r="AQ14371" s="11">
        <f t="shared" si="449"/>
        <v>278</v>
      </c>
      <c r="AR14371" s="2">
        <f>IFERROR(Table13[[#This Row],[confirmed]]/Table13[[#This Row],[total_samples]],0)</f>
        <v>4.8135960842112926E-2</v>
      </c>
      <c r="AS14371" s="2" t="str">
        <f>IF(Table13[[#This Row],[report_date]]&lt;$AX$1, "Pre_Vaccination", "Post_Vaccination")</f>
        <v>Post_Vaccination</v>
      </c>
      <c r="AT14371" s="2">
        <f>IFERROR(Table13[[#This Row],[total_samples]]/Table13[[#This Row],[population]],0)</f>
        <v>8.4775972323959281E-2</v>
      </c>
    </row>
    <row r="14372" spans="1:46">
      <c r="A14372" s="1">
        <v>44285</v>
      </c>
      <c r="B14372" t="s">
        <v>63</v>
      </c>
      <c r="C14372">
        <v>0</v>
      </c>
      <c r="D14372">
        <v>0</v>
      </c>
      <c r="E14372">
        <v>331578</v>
      </c>
      <c r="F14372">
        <v>320971</v>
      </c>
      <c r="G14372">
        <v>2813</v>
      </c>
      <c r="H14372">
        <v>7794</v>
      </c>
      <c r="I14372">
        <v>902</v>
      </c>
      <c r="J14372" s="2">
        <f>IFERROR(Table13[[#This Row],[Daily_deaths]]/Table13[[#This Row],[Active_Cases]],0)</f>
        <v>0</v>
      </c>
      <c r="K14372">
        <v>6873806</v>
      </c>
      <c r="L14372">
        <v>0</v>
      </c>
      <c r="M14372">
        <v>0</v>
      </c>
      <c r="N14372">
        <v>5434584</v>
      </c>
      <c r="O14372">
        <v>738471</v>
      </c>
      <c r="P14372">
        <v>3322</v>
      </c>
      <c r="Q14372">
        <v>4756460</v>
      </c>
      <c r="R14372">
        <v>678124</v>
      </c>
      <c r="S14372">
        <v>2477850</v>
      </c>
      <c r="T14372">
        <v>2278029</v>
      </c>
      <c r="U14372">
        <v>581</v>
      </c>
      <c r="V14372">
        <v>345708</v>
      </c>
      <c r="W14372">
        <v>5088876</v>
      </c>
      <c r="X14372">
        <v>0</v>
      </c>
      <c r="Y14372">
        <v>280</v>
      </c>
      <c r="Z14372">
        <v>0</v>
      </c>
      <c r="AA14372">
        <v>0</v>
      </c>
      <c r="AB14372">
        <v>0</v>
      </c>
      <c r="AC14372">
        <v>565474</v>
      </c>
      <c r="AD14372">
        <v>923343</v>
      </c>
      <c r="AE14372">
        <v>3266222</v>
      </c>
      <c r="AF14372">
        <v>0</v>
      </c>
      <c r="AG14372">
        <v>0</v>
      </c>
      <c r="AH14372">
        <v>0</v>
      </c>
      <c r="AI14372">
        <v>4756460</v>
      </c>
      <c r="AJ14372">
        <f>VLOOKUP(B14372,Population!$A$1:$B$37,2,0)</f>
        <v>81032689</v>
      </c>
      <c r="AK14372" t="str">
        <f>TEXT(Table13[[#This Row],[report_date]],"YYYY-MM")</f>
        <v>2021-03</v>
      </c>
      <c r="AL14372" s="2">
        <f>IFERROR(Table13[[#This Row],[positive]]/Table13[[#This Row],[total_samples]],0)</f>
        <v>0</v>
      </c>
      <c r="AM14372" t="str">
        <f>TEXT(A14372, "dddd")</f>
        <v>Tuesday</v>
      </c>
      <c r="AN14372" s="2">
        <f>IFERROR(Table13[[#This Row],[positive]]/Table13[[#This Row],[total_samples]], 0)</f>
        <v>0</v>
      </c>
      <c r="AO14372" s="2">
        <v>0.96801054352218785</v>
      </c>
      <c r="AP14372" s="11">
        <f t="shared" si="448"/>
        <v>0</v>
      </c>
      <c r="AQ14372" s="11">
        <f t="shared" si="449"/>
        <v>267</v>
      </c>
      <c r="AR14372" s="2">
        <f>IFERROR(Table13[[#This Row],[confirmed]]/Table13[[#This Row],[total_samples]],0)</f>
        <v>4.8237904881225917E-2</v>
      </c>
      <c r="AS14372" s="2" t="str">
        <f>IF(Table13[[#This Row],[report_date]]&lt;$AX$1, "Pre_Vaccination", "Post_Vaccination")</f>
        <v>Post_Vaccination</v>
      </c>
      <c r="AT14372" s="2">
        <f>IFERROR(Table13[[#This Row],[total_samples]]/Table13[[#This Row],[population]],0)</f>
        <v>8.4827568785234314E-2</v>
      </c>
    </row>
    <row r="14373" spans="1:46">
      <c r="A14373" s="1">
        <v>44286</v>
      </c>
      <c r="B14373" t="s">
        <v>63</v>
      </c>
      <c r="C14373">
        <v>0</v>
      </c>
      <c r="D14373">
        <v>0</v>
      </c>
      <c r="E14373">
        <v>332243</v>
      </c>
      <c r="F14373">
        <v>321275</v>
      </c>
      <c r="G14373">
        <v>2813</v>
      </c>
      <c r="H14373">
        <v>8155</v>
      </c>
      <c r="I14373">
        <v>665</v>
      </c>
      <c r="J14373" s="2">
        <f>IFERROR(Table13[[#This Row],[Daily_deaths]]/Table13[[#This Row],[Active_Cases]],0)</f>
        <v>0</v>
      </c>
      <c r="K14373">
        <v>6908881</v>
      </c>
      <c r="L14373">
        <v>0</v>
      </c>
      <c r="M14373">
        <v>0</v>
      </c>
      <c r="N14373">
        <v>5570248</v>
      </c>
      <c r="O14373">
        <v>755551</v>
      </c>
      <c r="P14373">
        <v>3414</v>
      </c>
      <c r="Q14373">
        <v>4866824</v>
      </c>
      <c r="R14373">
        <v>703424</v>
      </c>
      <c r="S14373">
        <v>2531489</v>
      </c>
      <c r="T14373">
        <v>2334732</v>
      </c>
      <c r="U14373">
        <v>603</v>
      </c>
      <c r="V14373">
        <v>347210</v>
      </c>
      <c r="W14373">
        <v>5223038</v>
      </c>
      <c r="X14373">
        <v>0</v>
      </c>
      <c r="Y14373">
        <v>281</v>
      </c>
      <c r="Z14373">
        <v>0</v>
      </c>
      <c r="AA14373">
        <v>0</v>
      </c>
      <c r="AB14373">
        <v>0</v>
      </c>
      <c r="AC14373">
        <v>567812</v>
      </c>
      <c r="AD14373">
        <v>950981</v>
      </c>
      <c r="AE14373">
        <v>3346601</v>
      </c>
      <c r="AF14373">
        <v>0</v>
      </c>
      <c r="AG14373">
        <v>0</v>
      </c>
      <c r="AH14373">
        <v>0</v>
      </c>
      <c r="AI14373">
        <v>4866824</v>
      </c>
      <c r="AJ14373">
        <f>VLOOKUP(B14373,Population!$A$1:$B$37,2,0)</f>
        <v>81032689</v>
      </c>
      <c r="AK14373" t="str">
        <f>TEXT(Table13[[#This Row],[report_date]],"YYYY-MM")</f>
        <v>2021-03</v>
      </c>
      <c r="AL14373" s="2">
        <f>IFERROR(Table13[[#This Row],[positive]]/Table13[[#This Row],[total_samples]],0)</f>
        <v>0</v>
      </c>
      <c r="AM14373" t="str">
        <f>TEXT(A14373, "dddd")</f>
        <v>Wednesday</v>
      </c>
      <c r="AN14373" s="2">
        <f>IFERROR(Table13[[#This Row],[positive]]/Table13[[#This Row],[total_samples]], 0)</f>
        <v>0</v>
      </c>
      <c r="AO14373" s="2">
        <v>0.96698801780624422</v>
      </c>
      <c r="AP14373" s="11">
        <f t="shared" si="448"/>
        <v>0</v>
      </c>
      <c r="AQ14373" s="11">
        <f t="shared" si="449"/>
        <v>304</v>
      </c>
      <c r="AR14373" s="2">
        <f>IFERROR(Table13[[#This Row],[confirmed]]/Table13[[#This Row],[total_samples]],0)</f>
        <v>4.8089263659339333E-2</v>
      </c>
      <c r="AS14373" s="2" t="str">
        <f>IF(Table13[[#This Row],[report_date]]&lt;$AX$1, "Pre_Vaccination", "Post_Vaccination")</f>
        <v>Post_Vaccination</v>
      </c>
      <c r="AT14373" s="2">
        <f>IFERROR(Table13[[#This Row],[total_samples]]/Table13[[#This Row],[population]],0)</f>
        <v>8.5260418792223472E-2</v>
      </c>
    </row>
    <row r="14374" spans="1:46">
      <c r="A14374" s="1">
        <v>44287</v>
      </c>
      <c r="B14374" t="s">
        <v>63</v>
      </c>
      <c r="C14374">
        <v>0</v>
      </c>
      <c r="D14374">
        <v>0</v>
      </c>
      <c r="E14374">
        <v>333149</v>
      </c>
      <c r="F14374">
        <v>321668</v>
      </c>
      <c r="G14374">
        <v>2818</v>
      </c>
      <c r="H14374">
        <v>8663</v>
      </c>
      <c r="I14374">
        <v>906</v>
      </c>
      <c r="J14374" s="2">
        <f>IFERROR(Table13[[#This Row],[Daily_deaths]]/Table13[[#This Row],[Active_Cases]],0)</f>
        <v>5.7716726307283854E-4</v>
      </c>
      <c r="K14374">
        <v>6945497</v>
      </c>
      <c r="L14374">
        <v>0</v>
      </c>
      <c r="M14374">
        <v>0</v>
      </c>
      <c r="N14374">
        <v>5740300</v>
      </c>
      <c r="O14374">
        <v>798525</v>
      </c>
      <c r="P14374">
        <v>3397</v>
      </c>
      <c r="Q14374">
        <v>5013880</v>
      </c>
      <c r="R14374">
        <v>726420</v>
      </c>
      <c r="S14374">
        <v>2609025</v>
      </c>
      <c r="T14374">
        <v>2404234</v>
      </c>
      <c r="U14374">
        <v>621</v>
      </c>
      <c r="V14374">
        <v>348954</v>
      </c>
      <c r="W14374">
        <v>5391346</v>
      </c>
      <c r="X14374">
        <v>0</v>
      </c>
      <c r="Y14374">
        <v>287</v>
      </c>
      <c r="Z14374">
        <v>0</v>
      </c>
      <c r="AA14374">
        <v>0</v>
      </c>
      <c r="AB14374">
        <v>0</v>
      </c>
      <c r="AC14374">
        <v>570249</v>
      </c>
      <c r="AD14374">
        <v>1049936</v>
      </c>
      <c r="AE14374">
        <v>3392252</v>
      </c>
      <c r="AF14374">
        <v>0</v>
      </c>
      <c r="AG14374">
        <v>0</v>
      </c>
      <c r="AH14374">
        <v>0</v>
      </c>
      <c r="AI14374">
        <v>5013880</v>
      </c>
      <c r="AJ14374">
        <f>VLOOKUP(B14374,Population!$A$1:$B$37,2,0)</f>
        <v>81032689</v>
      </c>
      <c r="AK14374" t="str">
        <f>TEXT(Table13[[#This Row],[report_date]],"YYYY-MM")</f>
        <v>2021-04</v>
      </c>
      <c r="AL14374" s="2">
        <f>IFERROR(Table13[[#This Row],[positive]]/Table13[[#This Row],[total_samples]],0)</f>
        <v>0</v>
      </c>
      <c r="AM14374" t="str">
        <f>TEXT(A14374, "dddd")</f>
        <v>Thursday</v>
      </c>
      <c r="AN14374" s="2">
        <f>IFERROR(Table13[[#This Row],[positive]]/Table13[[#This Row],[total_samples]], 0)</f>
        <v>0</v>
      </c>
      <c r="AO14374" s="2">
        <v>0.9655379424821926</v>
      </c>
      <c r="AP14374" s="11">
        <f t="shared" si="448"/>
        <v>5</v>
      </c>
      <c r="AQ14374" s="11">
        <f t="shared" si="449"/>
        <v>393</v>
      </c>
      <c r="AR14374" s="2">
        <f>IFERROR(Table13[[#This Row],[confirmed]]/Table13[[#This Row],[total_samples]],0)</f>
        <v>4.7966185861141396E-2</v>
      </c>
      <c r="AS14374" s="2" t="str">
        <f>IF(Table13[[#This Row],[report_date]]&lt;$AX$1, "Pre_Vaccination", "Post_Vaccination")</f>
        <v>Post_Vaccination</v>
      </c>
      <c r="AT14374" s="2">
        <f>IFERROR(Table13[[#This Row],[total_samples]]/Table13[[#This Row],[population]],0)</f>
        <v>8.5712285815913128E-2</v>
      </c>
    </row>
    <row r="14375" spans="1:46">
      <c r="A14375" s="1">
        <v>44288</v>
      </c>
      <c r="B14375" t="s">
        <v>63</v>
      </c>
      <c r="C14375">
        <v>0</v>
      </c>
      <c r="D14375">
        <v>0</v>
      </c>
      <c r="E14375">
        <v>334499</v>
      </c>
      <c r="F14375">
        <v>322114</v>
      </c>
      <c r="G14375">
        <v>2822</v>
      </c>
      <c r="H14375">
        <v>9563</v>
      </c>
      <c r="I14375">
        <v>1350</v>
      </c>
      <c r="J14375" s="2">
        <f>IFERROR(Table13[[#This Row],[Daily_deaths]]/Table13[[#This Row],[Active_Cases]],0)</f>
        <v>4.1827878280874205E-4</v>
      </c>
      <c r="K14375">
        <v>6983623</v>
      </c>
      <c r="L14375">
        <v>0</v>
      </c>
      <c r="M14375">
        <v>0</v>
      </c>
      <c r="N14375">
        <v>6080050</v>
      </c>
      <c r="O14375">
        <v>845915</v>
      </c>
      <c r="P14375">
        <v>3641</v>
      </c>
      <c r="Q14375">
        <v>5313549</v>
      </c>
      <c r="R14375">
        <v>766501</v>
      </c>
      <c r="S14375">
        <v>2760765</v>
      </c>
      <c r="T14375">
        <v>2552130</v>
      </c>
      <c r="U14375">
        <v>654</v>
      </c>
      <c r="V14375">
        <v>352408</v>
      </c>
      <c r="W14375">
        <v>5727642</v>
      </c>
      <c r="X14375">
        <v>0</v>
      </c>
      <c r="Y14375">
        <v>291</v>
      </c>
      <c r="Z14375">
        <v>0</v>
      </c>
      <c r="AA14375">
        <v>0</v>
      </c>
      <c r="AB14375">
        <v>0</v>
      </c>
      <c r="AC14375">
        <v>573731</v>
      </c>
      <c r="AD14375">
        <v>1261744</v>
      </c>
      <c r="AE14375">
        <v>3476625</v>
      </c>
      <c r="AF14375">
        <v>0</v>
      </c>
      <c r="AG14375">
        <v>0</v>
      </c>
      <c r="AH14375">
        <v>0</v>
      </c>
      <c r="AI14375">
        <v>5313549</v>
      </c>
      <c r="AJ14375">
        <f>VLOOKUP(B14375,Population!$A$1:$B$37,2,0)</f>
        <v>81032689</v>
      </c>
      <c r="AK14375" t="str">
        <f>TEXT(Table13[[#This Row],[report_date]],"YYYY-MM")</f>
        <v>2021-04</v>
      </c>
      <c r="AL14375" s="2">
        <f>IFERROR(Table13[[#This Row],[positive]]/Table13[[#This Row],[total_samples]],0)</f>
        <v>0</v>
      </c>
      <c r="AM14375" t="str">
        <f>TEXT(A14375, "dddd")</f>
        <v>Friday</v>
      </c>
      <c r="AN14375" s="2">
        <f>IFERROR(Table13[[#This Row],[positive]]/Table13[[#This Row],[total_samples]], 0)</f>
        <v>0</v>
      </c>
      <c r="AO14375" s="2">
        <v>0.96297447824956128</v>
      </c>
      <c r="AP14375" s="11">
        <f t="shared" si="448"/>
        <v>4</v>
      </c>
      <c r="AQ14375" s="11">
        <f t="shared" si="449"/>
        <v>446</v>
      </c>
      <c r="AR14375" s="2">
        <f>IFERROR(Table13[[#This Row],[confirmed]]/Table13[[#This Row],[total_samples]],0)</f>
        <v>4.7897631358393776E-2</v>
      </c>
      <c r="AS14375" s="2" t="str">
        <f>IF(Table13[[#This Row],[report_date]]&lt;$AX$1, "Pre_Vaccination", "Post_Vaccination")</f>
        <v>Post_Vaccination</v>
      </c>
      <c r="AT14375" s="2">
        <f>IFERROR(Table13[[#This Row],[total_samples]]/Table13[[#This Row],[population]],0)</f>
        <v>8.6182787294643529E-2</v>
      </c>
    </row>
    <row r="14376" spans="1:46">
      <c r="A14376" s="1">
        <v>44289</v>
      </c>
      <c r="B14376" t="s">
        <v>63</v>
      </c>
      <c r="C14376">
        <v>0</v>
      </c>
      <c r="D14376">
        <v>0</v>
      </c>
      <c r="E14376">
        <v>335921</v>
      </c>
      <c r="F14376">
        <v>322613</v>
      </c>
      <c r="G14376">
        <v>2824</v>
      </c>
      <c r="H14376">
        <v>10484</v>
      </c>
      <c r="I14376">
        <v>1422</v>
      </c>
      <c r="J14376" s="2">
        <f>IFERROR(Table13[[#This Row],[Daily_deaths]]/Table13[[#This Row],[Active_Cases]],0)</f>
        <v>1.9076688286913393E-4</v>
      </c>
      <c r="K14376">
        <v>7010397</v>
      </c>
      <c r="L14376">
        <v>0</v>
      </c>
      <c r="M14376">
        <v>0</v>
      </c>
      <c r="N14376">
        <v>6369889</v>
      </c>
      <c r="O14376">
        <v>741601</v>
      </c>
      <c r="P14376">
        <v>3507</v>
      </c>
      <c r="Q14376">
        <v>5568003</v>
      </c>
      <c r="R14376">
        <v>801886</v>
      </c>
      <c r="S14376">
        <v>2889210</v>
      </c>
      <c r="T14376">
        <v>2678111</v>
      </c>
      <c r="U14376">
        <v>682</v>
      </c>
      <c r="V14376">
        <v>355537</v>
      </c>
      <c r="W14376">
        <v>6014352</v>
      </c>
      <c r="X14376">
        <v>0</v>
      </c>
      <c r="Y14376">
        <v>296</v>
      </c>
      <c r="Z14376">
        <v>0</v>
      </c>
      <c r="AA14376">
        <v>0</v>
      </c>
      <c r="AB14376">
        <v>0</v>
      </c>
      <c r="AC14376">
        <v>576842</v>
      </c>
      <c r="AD14376">
        <v>1438475</v>
      </c>
      <c r="AE14376">
        <v>3551236</v>
      </c>
      <c r="AF14376">
        <v>0</v>
      </c>
      <c r="AG14376">
        <v>0</v>
      </c>
      <c r="AH14376">
        <v>0</v>
      </c>
      <c r="AI14376">
        <v>5568003</v>
      </c>
      <c r="AJ14376">
        <f>VLOOKUP(B14376,Population!$A$1:$B$37,2,0)</f>
        <v>81032689</v>
      </c>
      <c r="AK14376" t="str">
        <f>TEXT(Table13[[#This Row],[report_date]],"YYYY-MM")</f>
        <v>2021-04</v>
      </c>
      <c r="AL14376" s="2">
        <f>IFERROR(Table13[[#This Row],[positive]]/Table13[[#This Row],[total_samples]],0)</f>
        <v>0</v>
      </c>
      <c r="AM14376" t="str">
        <f>TEXT(A14376, "dddd")</f>
        <v>Saturday</v>
      </c>
      <c r="AN14376" s="2">
        <f>IFERROR(Table13[[#This Row],[positive]]/Table13[[#This Row],[total_samples]], 0)</f>
        <v>0</v>
      </c>
      <c r="AO14376" s="2">
        <v>0.96038354255911362</v>
      </c>
      <c r="AP14376" s="11">
        <f t="shared" si="448"/>
        <v>2</v>
      </c>
      <c r="AQ14376" s="11">
        <f t="shared" si="449"/>
        <v>499</v>
      </c>
      <c r="AR14376" s="2">
        <f>IFERROR(Table13[[#This Row],[confirmed]]/Table13[[#This Row],[total_samples]],0)</f>
        <v>4.7917543043568003E-2</v>
      </c>
      <c r="AS14376" s="2" t="str">
        <f>IF(Table13[[#This Row],[report_date]]&lt;$AX$1, "Pre_Vaccination", "Post_Vaccination")</f>
        <v>Post_Vaccination</v>
      </c>
      <c r="AT14376" s="2">
        <f>IFERROR(Table13[[#This Row],[total_samples]]/Table13[[#This Row],[population]],0)</f>
        <v>8.651319716170347E-2</v>
      </c>
    </row>
    <row r="14377" spans="1:46">
      <c r="A14377" s="1">
        <v>44290</v>
      </c>
      <c r="B14377" t="s">
        <v>63</v>
      </c>
      <c r="C14377">
        <v>0</v>
      </c>
      <c r="D14377">
        <v>0</v>
      </c>
      <c r="E14377">
        <v>337596</v>
      </c>
      <c r="F14377">
        <v>323031</v>
      </c>
      <c r="G14377">
        <v>2827</v>
      </c>
      <c r="H14377">
        <v>11738</v>
      </c>
      <c r="I14377">
        <v>1675</v>
      </c>
      <c r="J14377" s="2">
        <f>IFERROR(Table13[[#This Row],[Daily_deaths]]/Table13[[#This Row],[Active_Cases]],0)</f>
        <v>2.5558016697904245E-4</v>
      </c>
      <c r="K14377">
        <v>7056864</v>
      </c>
      <c r="L14377">
        <v>0</v>
      </c>
      <c r="M14377">
        <v>0</v>
      </c>
      <c r="N14377">
        <v>6802269</v>
      </c>
      <c r="O14377">
        <v>814378</v>
      </c>
      <c r="P14377">
        <v>3565</v>
      </c>
      <c r="Q14377">
        <v>5958784</v>
      </c>
      <c r="R14377">
        <v>843485</v>
      </c>
      <c r="S14377">
        <v>3084650</v>
      </c>
      <c r="T14377">
        <v>2873395</v>
      </c>
      <c r="U14377">
        <v>739</v>
      </c>
      <c r="V14377">
        <v>360390</v>
      </c>
      <c r="W14377">
        <v>6441879</v>
      </c>
      <c r="X14377">
        <v>0</v>
      </c>
      <c r="Y14377">
        <v>305</v>
      </c>
      <c r="Z14377">
        <v>0</v>
      </c>
      <c r="AA14377">
        <v>0</v>
      </c>
      <c r="AB14377">
        <v>0</v>
      </c>
      <c r="AC14377">
        <v>579231</v>
      </c>
      <c r="AD14377">
        <v>1713875</v>
      </c>
      <c r="AE14377">
        <v>3664226</v>
      </c>
      <c r="AF14377">
        <v>0</v>
      </c>
      <c r="AG14377">
        <v>0</v>
      </c>
      <c r="AH14377">
        <v>0</v>
      </c>
      <c r="AI14377">
        <v>5958784</v>
      </c>
      <c r="AJ14377">
        <f>VLOOKUP(B14377,Population!$A$1:$B$37,2,0)</f>
        <v>81032689</v>
      </c>
      <c r="AK14377" t="str">
        <f>TEXT(Table13[[#This Row],[report_date]],"YYYY-MM")</f>
        <v>2021-04</v>
      </c>
      <c r="AL14377" s="2">
        <f>IFERROR(Table13[[#This Row],[positive]]/Table13[[#This Row],[total_samples]],0)</f>
        <v>0</v>
      </c>
      <c r="AM14377" t="str">
        <f>TEXT(A14377, "dddd")</f>
        <v>Sunday</v>
      </c>
      <c r="AN14377" s="2">
        <f>IFERROR(Table13[[#This Row],[positive]]/Table13[[#This Row],[total_samples]], 0)</f>
        <v>0</v>
      </c>
      <c r="AO14377" s="2">
        <v>0.95685671631180469</v>
      </c>
      <c r="AP14377" s="11">
        <f t="shared" si="448"/>
        <v>3</v>
      </c>
      <c r="AQ14377" s="11">
        <f t="shared" si="449"/>
        <v>418</v>
      </c>
      <c r="AR14377" s="2">
        <f>IFERROR(Table13[[#This Row],[confirmed]]/Table13[[#This Row],[total_samples]],0)</f>
        <v>4.7839380211946836E-2</v>
      </c>
      <c r="AS14377" s="2" t="str">
        <f>IF(Table13[[#This Row],[report_date]]&lt;$AX$1, "Pre_Vaccination", "Post_Vaccination")</f>
        <v>Post_Vaccination</v>
      </c>
      <c r="AT14377" s="2">
        <f>IFERROR(Table13[[#This Row],[total_samples]]/Table13[[#This Row],[population]],0)</f>
        <v>8.7086632408311174E-2</v>
      </c>
    </row>
    <row r="14378" spans="1:46">
      <c r="A14378" s="1">
        <v>44291</v>
      </c>
      <c r="B14378" t="s">
        <v>63</v>
      </c>
      <c r="C14378">
        <v>0</v>
      </c>
      <c r="D14378">
        <v>0</v>
      </c>
      <c r="E14378">
        <v>339325</v>
      </c>
      <c r="F14378">
        <v>323618</v>
      </c>
      <c r="G14378">
        <v>2829</v>
      </c>
      <c r="H14378">
        <v>12878</v>
      </c>
      <c r="I14378">
        <v>1729</v>
      </c>
      <c r="J14378" s="2">
        <f>IFERROR(Table13[[#This Row],[Daily_deaths]]/Table13[[#This Row],[Active_Cases]],0)</f>
        <v>1.5530361857431278E-4</v>
      </c>
      <c r="K14378">
        <v>7076638</v>
      </c>
      <c r="L14378">
        <v>0</v>
      </c>
      <c r="M14378">
        <v>0</v>
      </c>
      <c r="N14378">
        <v>7140844</v>
      </c>
      <c r="O14378">
        <v>985230</v>
      </c>
      <c r="P14378">
        <v>4365</v>
      </c>
      <c r="Q14378">
        <v>6257503</v>
      </c>
      <c r="R14378">
        <v>883341</v>
      </c>
      <c r="S14378">
        <v>3229952</v>
      </c>
      <c r="T14378">
        <v>3026773</v>
      </c>
      <c r="U14378">
        <v>778</v>
      </c>
      <c r="V14378">
        <v>364815</v>
      </c>
      <c r="W14378">
        <v>6776029</v>
      </c>
      <c r="X14378">
        <v>0</v>
      </c>
      <c r="Y14378">
        <v>308</v>
      </c>
      <c r="Z14378">
        <v>0</v>
      </c>
      <c r="AA14378">
        <v>0</v>
      </c>
      <c r="AB14378">
        <v>0</v>
      </c>
      <c r="AC14378">
        <v>579483</v>
      </c>
      <c r="AD14378">
        <v>1917362</v>
      </c>
      <c r="AE14378">
        <v>3759205</v>
      </c>
      <c r="AF14378">
        <v>0</v>
      </c>
      <c r="AG14378">
        <v>0</v>
      </c>
      <c r="AH14378">
        <v>0</v>
      </c>
      <c r="AI14378">
        <v>6257503</v>
      </c>
      <c r="AJ14378">
        <f>VLOOKUP(B14378,Population!$A$1:$B$37,2,0)</f>
        <v>81032689</v>
      </c>
      <c r="AK14378" t="str">
        <f>TEXT(Table13[[#This Row],[report_date]],"YYYY-MM")</f>
        <v>2021-04</v>
      </c>
      <c r="AL14378" s="2">
        <f>IFERROR(Table13[[#This Row],[positive]]/Table13[[#This Row],[total_samples]],0)</f>
        <v>0</v>
      </c>
      <c r="AM14378" t="str">
        <f>TEXT(A14378, "dddd")</f>
        <v>Monday</v>
      </c>
      <c r="AN14378" s="2">
        <f>IFERROR(Table13[[#This Row],[positive]]/Table13[[#This Row],[total_samples]], 0)</f>
        <v>0</v>
      </c>
      <c r="AO14378" s="2">
        <v>0.95371104398438078</v>
      </c>
      <c r="AP14378" s="11">
        <f t="shared" si="448"/>
        <v>2</v>
      </c>
      <c r="AQ14378" s="11">
        <f t="shared" si="449"/>
        <v>587</v>
      </c>
      <c r="AR14378" s="2">
        <f>IFERROR(Table13[[#This Row],[confirmed]]/Table13[[#This Row],[total_samples]],0)</f>
        <v>4.7950029378357351E-2</v>
      </c>
      <c r="AS14378" s="2" t="str">
        <f>IF(Table13[[#This Row],[report_date]]&lt;$AX$1, "Pre_Vaccination", "Post_Vaccination")</f>
        <v>Post_Vaccination</v>
      </c>
      <c r="AT14378" s="2">
        <f>IFERROR(Table13[[#This Row],[total_samples]]/Table13[[#This Row],[population]],0)</f>
        <v>8.7330657384453822E-2</v>
      </c>
    </row>
    <row r="14379" spans="1:46">
      <c r="A14379" s="1">
        <v>44292</v>
      </c>
      <c r="B14379" t="s">
        <v>63</v>
      </c>
      <c r="C14379">
        <v>0</v>
      </c>
      <c r="D14379">
        <v>0</v>
      </c>
      <c r="E14379">
        <v>341754</v>
      </c>
      <c r="F14379">
        <v>324145</v>
      </c>
      <c r="G14379">
        <v>2841</v>
      </c>
      <c r="H14379">
        <v>14768</v>
      </c>
      <c r="I14379">
        <v>2429</v>
      </c>
      <c r="J14379" s="2">
        <f>IFERROR(Table13[[#This Row],[Daily_deaths]]/Table13[[#This Row],[Active_Cases]],0)</f>
        <v>8.1256771397616469E-4</v>
      </c>
      <c r="K14379">
        <v>7128353</v>
      </c>
      <c r="L14379">
        <v>0</v>
      </c>
      <c r="M14379">
        <v>0</v>
      </c>
      <c r="N14379">
        <v>7456232</v>
      </c>
      <c r="O14379">
        <v>1007765</v>
      </c>
      <c r="P14379">
        <v>4594</v>
      </c>
      <c r="Q14379">
        <v>6542132</v>
      </c>
      <c r="R14379">
        <v>914100</v>
      </c>
      <c r="S14379">
        <v>3369101</v>
      </c>
      <c r="T14379">
        <v>3172210</v>
      </c>
      <c r="U14379">
        <v>821</v>
      </c>
      <c r="V14379">
        <v>367699</v>
      </c>
      <c r="W14379">
        <v>7088533</v>
      </c>
      <c r="X14379">
        <v>0</v>
      </c>
      <c r="Y14379">
        <v>320</v>
      </c>
      <c r="Z14379">
        <v>0</v>
      </c>
      <c r="AA14379">
        <v>0</v>
      </c>
      <c r="AB14379">
        <v>0</v>
      </c>
      <c r="AC14379">
        <v>579669</v>
      </c>
      <c r="AD14379">
        <v>2112737</v>
      </c>
      <c r="AE14379">
        <v>3848269</v>
      </c>
      <c r="AF14379">
        <v>0</v>
      </c>
      <c r="AG14379">
        <v>0</v>
      </c>
      <c r="AH14379">
        <v>0</v>
      </c>
      <c r="AI14379">
        <v>6542132</v>
      </c>
      <c r="AJ14379">
        <f>VLOOKUP(B14379,Population!$A$1:$B$37,2,0)</f>
        <v>81032689</v>
      </c>
      <c r="AK14379" t="str">
        <f>TEXT(Table13[[#This Row],[report_date]],"YYYY-MM")</f>
        <v>2021-04</v>
      </c>
      <c r="AL14379" s="2">
        <f>IFERROR(Table13[[#This Row],[positive]]/Table13[[#This Row],[total_samples]],0)</f>
        <v>0</v>
      </c>
      <c r="AM14379" t="str">
        <f>TEXT(A14379, "dddd")</f>
        <v>Tuesday</v>
      </c>
      <c r="AN14379" s="2">
        <f>IFERROR(Table13[[#This Row],[positive]]/Table13[[#This Row],[total_samples]], 0)</f>
        <v>0</v>
      </c>
      <c r="AO14379" s="2">
        <v>0.94847463380092112</v>
      </c>
      <c r="AP14379" s="11">
        <f t="shared" si="448"/>
        <v>12</v>
      </c>
      <c r="AQ14379" s="11">
        <f t="shared" si="449"/>
        <v>527</v>
      </c>
      <c r="AR14379" s="2">
        <f>IFERROR(Table13[[#This Row],[confirmed]]/Table13[[#This Row],[total_samples]],0)</f>
        <v>4.7942911918082622E-2</v>
      </c>
      <c r="AS14379" s="2" t="str">
        <f>IF(Table13[[#This Row],[report_date]]&lt;$AX$1, "Pre_Vaccination", "Post_Vaccination")</f>
        <v>Post_Vaccination</v>
      </c>
      <c r="AT14379" s="2">
        <f>IFERROR(Table13[[#This Row],[total_samples]]/Table13[[#This Row],[population]],0)</f>
        <v>8.7968856617852087E-2</v>
      </c>
    </row>
    <row r="14380" spans="1:46">
      <c r="A14380" s="1">
        <v>44293</v>
      </c>
      <c r="B14380" t="s">
        <v>63</v>
      </c>
      <c r="C14380">
        <v>0</v>
      </c>
      <c r="D14380">
        <v>0</v>
      </c>
      <c r="E14380">
        <v>343990</v>
      </c>
      <c r="F14380">
        <v>324996</v>
      </c>
      <c r="G14380">
        <v>2854</v>
      </c>
      <c r="H14380">
        <v>16140</v>
      </c>
      <c r="I14380">
        <v>2236</v>
      </c>
      <c r="J14380" s="2">
        <f>IFERROR(Table13[[#This Row],[Daily_deaths]]/Table13[[#This Row],[Active_Cases]],0)</f>
        <v>8.0545229244114E-4</v>
      </c>
      <c r="K14380">
        <v>7178301</v>
      </c>
      <c r="L14380">
        <v>0</v>
      </c>
      <c r="M14380">
        <v>0</v>
      </c>
      <c r="N14380">
        <v>8149121</v>
      </c>
      <c r="O14380">
        <v>932773</v>
      </c>
      <c r="P14380">
        <v>4228</v>
      </c>
      <c r="Q14380">
        <v>7175412</v>
      </c>
      <c r="R14380">
        <v>973709</v>
      </c>
      <c r="S14380">
        <v>3675847</v>
      </c>
      <c r="T14380">
        <v>3498656</v>
      </c>
      <c r="U14380">
        <v>909</v>
      </c>
      <c r="V14380">
        <v>375787</v>
      </c>
      <c r="W14380">
        <v>7773334</v>
      </c>
      <c r="X14380">
        <v>0</v>
      </c>
      <c r="Y14380">
        <v>328</v>
      </c>
      <c r="Z14380">
        <v>0</v>
      </c>
      <c r="AA14380">
        <v>0</v>
      </c>
      <c r="AB14380">
        <v>0</v>
      </c>
      <c r="AC14380">
        <v>579996</v>
      </c>
      <c r="AD14380">
        <v>2550085</v>
      </c>
      <c r="AE14380">
        <v>4043870</v>
      </c>
      <c r="AF14380">
        <v>0</v>
      </c>
      <c r="AG14380">
        <v>0</v>
      </c>
      <c r="AH14380">
        <v>0</v>
      </c>
      <c r="AI14380">
        <v>7175412</v>
      </c>
      <c r="AJ14380">
        <f>VLOOKUP(B14380,Population!$A$1:$B$37,2,0)</f>
        <v>81032689</v>
      </c>
      <c r="AK14380" t="str">
        <f>TEXT(Table13[[#This Row],[report_date]],"YYYY-MM")</f>
        <v>2021-04</v>
      </c>
      <c r="AL14380" s="2">
        <f>IFERROR(Table13[[#This Row],[positive]]/Table13[[#This Row],[total_samples]],0)</f>
        <v>0</v>
      </c>
      <c r="AM14380" t="str">
        <f>TEXT(A14380, "dddd")</f>
        <v>Wednesday</v>
      </c>
      <c r="AN14380" s="2">
        <f>IFERROR(Table13[[#This Row],[positive]]/Table13[[#This Row],[total_samples]], 0)</f>
        <v>0</v>
      </c>
      <c r="AO14380" s="2">
        <v>0.94478327858367972</v>
      </c>
      <c r="AP14380" s="11">
        <f t="shared" si="448"/>
        <v>13</v>
      </c>
      <c r="AQ14380" s="11">
        <f t="shared" si="449"/>
        <v>851</v>
      </c>
      <c r="AR14380" s="2">
        <f>IFERROR(Table13[[#This Row],[confirmed]]/Table13[[#This Row],[total_samples]],0)</f>
        <v>4.7920810230721728E-2</v>
      </c>
      <c r="AS14380" s="2" t="str">
        <f>IF(Table13[[#This Row],[report_date]]&lt;$AX$1, "Pre_Vaccination", "Post_Vaccination")</f>
        <v>Post_Vaccination</v>
      </c>
      <c r="AT14380" s="2">
        <f>IFERROR(Table13[[#This Row],[total_samples]]/Table13[[#This Row],[population]],0)</f>
        <v>8.8585249836643093E-2</v>
      </c>
    </row>
    <row r="14381" spans="1:46">
      <c r="A14381" s="1">
        <v>44294</v>
      </c>
      <c r="B14381" t="s">
        <v>63</v>
      </c>
      <c r="C14381">
        <v>0</v>
      </c>
      <c r="D14381">
        <v>0</v>
      </c>
      <c r="E14381">
        <v>346791</v>
      </c>
      <c r="F14381">
        <v>325779</v>
      </c>
      <c r="G14381">
        <v>2866</v>
      </c>
      <c r="H14381">
        <v>18146</v>
      </c>
      <c r="I14381">
        <v>2801</v>
      </c>
      <c r="J14381" s="2">
        <f>IFERROR(Table13[[#This Row],[Daily_deaths]]/Table13[[#This Row],[Active_Cases]],0)</f>
        <v>6.6130276644990637E-4</v>
      </c>
      <c r="K14381">
        <v>7230603</v>
      </c>
      <c r="L14381">
        <v>0</v>
      </c>
      <c r="M14381">
        <v>0</v>
      </c>
      <c r="N14381">
        <v>8802577</v>
      </c>
      <c r="O14381">
        <v>913200</v>
      </c>
      <c r="P14381">
        <v>4047</v>
      </c>
      <c r="Q14381">
        <v>7767712</v>
      </c>
      <c r="R14381">
        <v>1034865</v>
      </c>
      <c r="S14381">
        <v>3954578</v>
      </c>
      <c r="T14381">
        <v>3812144</v>
      </c>
      <c r="U14381">
        <v>990</v>
      </c>
      <c r="V14381">
        <v>384033</v>
      </c>
      <c r="W14381">
        <v>8418544</v>
      </c>
      <c r="X14381">
        <v>0</v>
      </c>
      <c r="Y14381">
        <v>349</v>
      </c>
      <c r="Z14381">
        <v>0</v>
      </c>
      <c r="AA14381">
        <v>0</v>
      </c>
      <c r="AB14381">
        <v>0</v>
      </c>
      <c r="AC14381">
        <v>580274</v>
      </c>
      <c r="AD14381">
        <v>2956577</v>
      </c>
      <c r="AE14381">
        <v>4229395</v>
      </c>
      <c r="AF14381">
        <v>0</v>
      </c>
      <c r="AG14381">
        <v>0</v>
      </c>
      <c r="AH14381">
        <v>0</v>
      </c>
      <c r="AI14381">
        <v>7767712</v>
      </c>
      <c r="AJ14381">
        <f>VLOOKUP(B14381,Population!$A$1:$B$37,2,0)</f>
        <v>81032689</v>
      </c>
      <c r="AK14381" t="str">
        <f>TEXT(Table13[[#This Row],[report_date]],"YYYY-MM")</f>
        <v>2021-04</v>
      </c>
      <c r="AL14381" s="2">
        <f>IFERROR(Table13[[#This Row],[positive]]/Table13[[#This Row],[total_samples]],0)</f>
        <v>0</v>
      </c>
      <c r="AM14381" t="str">
        <f>TEXT(A14381, "dddd")</f>
        <v>Thursday</v>
      </c>
      <c r="AN14381" s="2">
        <f>IFERROR(Table13[[#This Row],[positive]]/Table13[[#This Row],[total_samples]], 0)</f>
        <v>0</v>
      </c>
      <c r="AO14381" s="2">
        <v>0.93941019230602874</v>
      </c>
      <c r="AP14381" s="11">
        <f t="shared" si="448"/>
        <v>12</v>
      </c>
      <c r="AQ14381" s="11">
        <f t="shared" si="449"/>
        <v>783</v>
      </c>
      <c r="AR14381" s="2">
        <f>IFERROR(Table13[[#This Row],[confirmed]]/Table13[[#This Row],[total_samples]],0)</f>
        <v>4.7961560052460356E-2</v>
      </c>
      <c r="AS14381" s="2" t="str">
        <f>IF(Table13[[#This Row],[report_date]]&lt;$AX$1, "Pre_Vaccination", "Post_Vaccination")</f>
        <v>Post_Vaccination</v>
      </c>
      <c r="AT14381" s="2">
        <f>IFERROR(Table13[[#This Row],[total_samples]]/Table13[[#This Row],[population]],0)</f>
        <v>8.9230693060179694E-2</v>
      </c>
    </row>
    <row r="14382" spans="1:46">
      <c r="A14382" s="1">
        <v>44295</v>
      </c>
      <c r="B14382" t="s">
        <v>63</v>
      </c>
      <c r="C14382">
        <v>0</v>
      </c>
      <c r="D14382">
        <v>0</v>
      </c>
      <c r="E14382">
        <v>350317</v>
      </c>
      <c r="F14382">
        <v>326299</v>
      </c>
      <c r="G14382">
        <v>2866</v>
      </c>
      <c r="H14382">
        <v>21152</v>
      </c>
      <c r="I14382">
        <v>3526</v>
      </c>
      <c r="J14382" s="2">
        <f>IFERROR(Table13[[#This Row],[Daily_deaths]]/Table13[[#This Row],[Active_Cases]],0)</f>
        <v>0</v>
      </c>
      <c r="K14382">
        <v>7285519</v>
      </c>
      <c r="L14382">
        <v>0</v>
      </c>
      <c r="M14382">
        <v>0</v>
      </c>
      <c r="N14382">
        <v>9242464</v>
      </c>
      <c r="O14382">
        <v>1021361</v>
      </c>
      <c r="P14382">
        <v>4487</v>
      </c>
      <c r="Q14382">
        <v>8164413</v>
      </c>
      <c r="R14382">
        <v>1078051</v>
      </c>
      <c r="S14382">
        <v>4142607</v>
      </c>
      <c r="T14382">
        <v>4020764</v>
      </c>
      <c r="U14382">
        <v>1042</v>
      </c>
      <c r="V14382">
        <v>392807</v>
      </c>
      <c r="W14382">
        <v>8849657</v>
      </c>
      <c r="X14382">
        <v>0</v>
      </c>
      <c r="Y14382">
        <v>357</v>
      </c>
      <c r="Z14382">
        <v>0</v>
      </c>
      <c r="AA14382">
        <v>0</v>
      </c>
      <c r="AB14382">
        <v>0</v>
      </c>
      <c r="AC14382">
        <v>582172</v>
      </c>
      <c r="AD14382">
        <v>3226660</v>
      </c>
      <c r="AE14382">
        <v>4354109</v>
      </c>
      <c r="AF14382">
        <v>0</v>
      </c>
      <c r="AG14382">
        <v>0</v>
      </c>
      <c r="AH14382">
        <v>0</v>
      </c>
      <c r="AI14382">
        <v>8164413</v>
      </c>
      <c r="AJ14382">
        <f>VLOOKUP(B14382,Population!$A$1:$B$37,2,0)</f>
        <v>81032689</v>
      </c>
      <c r="AK14382" t="str">
        <f>TEXT(Table13[[#This Row],[report_date]],"YYYY-MM")</f>
        <v>2021-04</v>
      </c>
      <c r="AL14382" s="2">
        <f>IFERROR(Table13[[#This Row],[positive]]/Table13[[#This Row],[total_samples]],0)</f>
        <v>0</v>
      </c>
      <c r="AM14382" t="str">
        <f>TEXT(A14382, "dddd")</f>
        <v>Friday</v>
      </c>
      <c r="AN14382" s="2">
        <f>IFERROR(Table13[[#This Row],[positive]]/Table13[[#This Row],[total_samples]], 0)</f>
        <v>0</v>
      </c>
      <c r="AO14382" s="2">
        <v>0.93143923931753236</v>
      </c>
      <c r="AP14382" s="11">
        <f t="shared" si="448"/>
        <v>0</v>
      </c>
      <c r="AQ14382" s="11">
        <f t="shared" si="449"/>
        <v>520</v>
      </c>
      <c r="AR14382" s="2">
        <f>IFERROR(Table13[[#This Row],[confirmed]]/Table13[[#This Row],[total_samples]],0)</f>
        <v>4.8084014330344892E-2</v>
      </c>
      <c r="AS14382" s="2" t="str">
        <f>IF(Table13[[#This Row],[report_date]]&lt;$AX$1, "Pre_Vaccination", "Post_Vaccination")</f>
        <v>Post_Vaccination</v>
      </c>
      <c r="AT14382" s="2">
        <f>IFERROR(Table13[[#This Row],[total_samples]]/Table13[[#This Row],[population]],0)</f>
        <v>8.9908394870124572E-2</v>
      </c>
    </row>
    <row r="14383" spans="1:46">
      <c r="A14383" s="1">
        <v>44296</v>
      </c>
      <c r="B14383" t="s">
        <v>63</v>
      </c>
      <c r="C14383">
        <v>0</v>
      </c>
      <c r="D14383">
        <v>0</v>
      </c>
      <c r="E14383">
        <v>354287</v>
      </c>
      <c r="F14383">
        <v>327304</v>
      </c>
      <c r="G14383">
        <v>2898</v>
      </c>
      <c r="H14383">
        <v>24085</v>
      </c>
      <c r="I14383">
        <v>3970</v>
      </c>
      <c r="J14383" s="2">
        <f>IFERROR(Table13[[#This Row],[Daily_deaths]]/Table13[[#This Row],[Active_Cases]],0)</f>
        <v>1.328627776624455E-3</v>
      </c>
      <c r="K14383">
        <v>7341539</v>
      </c>
      <c r="L14383">
        <v>0</v>
      </c>
      <c r="M14383">
        <v>0</v>
      </c>
      <c r="N14383">
        <v>9563597</v>
      </c>
      <c r="O14383">
        <v>737480</v>
      </c>
      <c r="P14383">
        <v>3333</v>
      </c>
      <c r="Q14383">
        <v>8448722</v>
      </c>
      <c r="R14383">
        <v>1114875</v>
      </c>
      <c r="S14383">
        <v>4276726</v>
      </c>
      <c r="T14383">
        <v>4170906</v>
      </c>
      <c r="U14383">
        <v>1090</v>
      </c>
      <c r="V14383">
        <v>406725</v>
      </c>
      <c r="W14383">
        <v>9156872</v>
      </c>
      <c r="X14383">
        <v>0</v>
      </c>
      <c r="Y14383">
        <v>366</v>
      </c>
      <c r="Z14383">
        <v>0</v>
      </c>
      <c r="AA14383">
        <v>0</v>
      </c>
      <c r="AB14383">
        <v>0</v>
      </c>
      <c r="AC14383">
        <v>584066</v>
      </c>
      <c r="AD14383">
        <v>3422052</v>
      </c>
      <c r="AE14383">
        <v>4441133</v>
      </c>
      <c r="AF14383">
        <v>0</v>
      </c>
      <c r="AG14383">
        <v>0</v>
      </c>
      <c r="AH14383">
        <v>0</v>
      </c>
      <c r="AI14383">
        <v>8448722</v>
      </c>
      <c r="AJ14383">
        <f>VLOOKUP(B14383,Population!$A$1:$B$37,2,0)</f>
        <v>81032689</v>
      </c>
      <c r="AK14383" t="str">
        <f>TEXT(Table13[[#This Row],[report_date]],"YYYY-MM")</f>
        <v>2021-04</v>
      </c>
      <c r="AL14383" s="2">
        <f>IFERROR(Table13[[#This Row],[positive]]/Table13[[#This Row],[total_samples]],0)</f>
        <v>0</v>
      </c>
      <c r="AM14383" t="str">
        <f>TEXT(A14383, "dddd")</f>
        <v>Saturday</v>
      </c>
      <c r="AN14383" s="2">
        <f>IFERROR(Table13[[#This Row],[positive]]/Table13[[#This Row],[total_samples]], 0)</f>
        <v>0</v>
      </c>
      <c r="AO14383" s="2">
        <v>0.92383858284385256</v>
      </c>
      <c r="AP14383" s="11">
        <f t="shared" si="448"/>
        <v>32</v>
      </c>
      <c r="AQ14383" s="11">
        <f t="shared" si="449"/>
        <v>1005</v>
      </c>
      <c r="AR14383" s="2">
        <f>IFERROR(Table13[[#This Row],[confirmed]]/Table13[[#This Row],[total_samples]],0)</f>
        <v>4.8257865278656151E-2</v>
      </c>
      <c r="AS14383" s="2" t="str">
        <f>IF(Table13[[#This Row],[report_date]]&lt;$AX$1, "Pre_Vaccination", "Post_Vaccination")</f>
        <v>Post_Vaccination</v>
      </c>
      <c r="AT14383" s="2">
        <f>IFERROR(Table13[[#This Row],[total_samples]]/Table13[[#This Row],[population]],0)</f>
        <v>9.0599720811436968E-2</v>
      </c>
    </row>
    <row r="14384" spans="1:46">
      <c r="A14384" s="1">
        <v>44297</v>
      </c>
      <c r="B14384" t="s">
        <v>63</v>
      </c>
      <c r="C14384">
        <v>0</v>
      </c>
      <c r="D14384">
        <v>0</v>
      </c>
      <c r="E14384">
        <v>358688</v>
      </c>
      <c r="F14384">
        <v>327866</v>
      </c>
      <c r="G14384">
        <v>2916</v>
      </c>
      <c r="H14384">
        <v>27906</v>
      </c>
      <c r="I14384">
        <v>4401</v>
      </c>
      <c r="J14384" s="2">
        <f>IFERROR(Table13[[#This Row],[Daily_deaths]]/Table13[[#This Row],[Active_Cases]],0)</f>
        <v>6.4502257579015262E-4</v>
      </c>
      <c r="K14384">
        <v>7398952</v>
      </c>
      <c r="L14384">
        <v>0</v>
      </c>
      <c r="M14384">
        <v>0</v>
      </c>
      <c r="N14384">
        <v>9715559</v>
      </c>
      <c r="O14384">
        <v>755450</v>
      </c>
      <c r="P14384">
        <v>3314</v>
      </c>
      <c r="Q14384">
        <v>8581755</v>
      </c>
      <c r="R14384">
        <v>1133804</v>
      </c>
      <c r="S14384">
        <v>4342828</v>
      </c>
      <c r="T14384">
        <v>4237808</v>
      </c>
      <c r="U14384">
        <v>1119</v>
      </c>
      <c r="V14384">
        <v>419409</v>
      </c>
      <c r="W14384">
        <v>9296150</v>
      </c>
      <c r="X14384">
        <v>0</v>
      </c>
      <c r="Y14384">
        <v>368</v>
      </c>
      <c r="Z14384">
        <v>0</v>
      </c>
      <c r="AA14384">
        <v>0</v>
      </c>
      <c r="AB14384">
        <v>0</v>
      </c>
      <c r="AC14384">
        <v>584666</v>
      </c>
      <c r="AD14384">
        <v>3513556</v>
      </c>
      <c r="AE14384">
        <v>4482063</v>
      </c>
      <c r="AF14384">
        <v>0</v>
      </c>
      <c r="AG14384">
        <v>0</v>
      </c>
      <c r="AH14384">
        <v>0</v>
      </c>
      <c r="AI14384">
        <v>8581755</v>
      </c>
      <c r="AJ14384">
        <f>VLOOKUP(B14384,Population!$A$1:$B$37,2,0)</f>
        <v>81032689</v>
      </c>
      <c r="AK14384" t="str">
        <f>TEXT(Table13[[#This Row],[report_date]],"YYYY-MM")</f>
        <v>2021-04</v>
      </c>
      <c r="AL14384" s="2">
        <f>IFERROR(Table13[[#This Row],[positive]]/Table13[[#This Row],[total_samples]],0)</f>
        <v>0</v>
      </c>
      <c r="AM14384" t="str">
        <f>TEXT(A14384, "dddd")</f>
        <v>Sunday</v>
      </c>
      <c r="AN14384" s="2">
        <f>IFERROR(Table13[[#This Row],[positive]]/Table13[[#This Row],[total_samples]], 0)</f>
        <v>0</v>
      </c>
      <c r="AO14384" s="2">
        <v>0.91407016683022568</v>
      </c>
      <c r="AP14384" s="11">
        <f t="shared" si="448"/>
        <v>18</v>
      </c>
      <c r="AQ14384" s="11">
        <f t="shared" si="449"/>
        <v>562</v>
      </c>
      <c r="AR14384" s="2">
        <f>IFERROR(Table13[[#This Row],[confirmed]]/Table13[[#This Row],[total_samples]],0)</f>
        <v>4.8478216915044184E-2</v>
      </c>
      <c r="AS14384" s="2" t="str">
        <f>IF(Table13[[#This Row],[report_date]]&lt;$AX$1, "Pre_Vaccination", "Post_Vaccination")</f>
        <v>Post_Vaccination</v>
      </c>
      <c r="AT14384" s="2">
        <f>IFERROR(Table13[[#This Row],[total_samples]]/Table13[[#This Row],[population]],0)</f>
        <v>9.1308237346041918E-2</v>
      </c>
    </row>
    <row r="14385" spans="1:46">
      <c r="A14385" s="1">
        <v>44298</v>
      </c>
      <c r="B14385" t="s">
        <v>63</v>
      </c>
      <c r="C14385">
        <v>0</v>
      </c>
      <c r="D14385">
        <v>0</v>
      </c>
      <c r="E14385">
        <v>363793</v>
      </c>
      <c r="F14385">
        <v>328881</v>
      </c>
      <c r="G14385">
        <v>2926</v>
      </c>
      <c r="H14385">
        <v>31986</v>
      </c>
      <c r="I14385">
        <v>5105</v>
      </c>
      <c r="J14385" s="2">
        <f>IFERROR(Table13[[#This Row],[Daily_deaths]]/Table13[[#This Row],[Active_Cases]],0)</f>
        <v>3.1263677859063341E-4</v>
      </c>
      <c r="K14385">
        <v>7425270</v>
      </c>
      <c r="L14385">
        <v>0</v>
      </c>
      <c r="M14385">
        <v>0</v>
      </c>
      <c r="N14385">
        <v>9924376</v>
      </c>
      <c r="O14385">
        <v>847609</v>
      </c>
      <c r="P14385">
        <v>3722</v>
      </c>
      <c r="Q14385">
        <v>8758751</v>
      </c>
      <c r="R14385">
        <v>1165625</v>
      </c>
      <c r="S14385">
        <v>4428336</v>
      </c>
      <c r="T14385">
        <v>4329262</v>
      </c>
      <c r="U14385">
        <v>1153</v>
      </c>
      <c r="V14385">
        <v>435841</v>
      </c>
      <c r="W14385">
        <v>9488535</v>
      </c>
      <c r="X14385">
        <v>0</v>
      </c>
      <c r="Y14385">
        <v>378</v>
      </c>
      <c r="Z14385">
        <v>0</v>
      </c>
      <c r="AA14385">
        <v>0</v>
      </c>
      <c r="AB14385">
        <v>0</v>
      </c>
      <c r="AC14385">
        <v>585747</v>
      </c>
      <c r="AD14385">
        <v>3632866</v>
      </c>
      <c r="AE14385">
        <v>4538670</v>
      </c>
      <c r="AF14385">
        <v>0</v>
      </c>
      <c r="AG14385">
        <v>0</v>
      </c>
      <c r="AH14385">
        <v>0</v>
      </c>
      <c r="AI14385">
        <v>8758751</v>
      </c>
      <c r="AJ14385">
        <f>VLOOKUP(B14385,Population!$A$1:$B$37,2,0)</f>
        <v>81032689</v>
      </c>
      <c r="AK14385" t="str">
        <f>TEXT(Table13[[#This Row],[report_date]],"YYYY-MM")</f>
        <v>2021-04</v>
      </c>
      <c r="AL14385" s="2">
        <f>IFERROR(Table13[[#This Row],[positive]]/Table13[[#This Row],[total_samples]],0)</f>
        <v>0</v>
      </c>
      <c r="AM14385" t="str">
        <f>TEXT(A14385, "dddd")</f>
        <v>Monday</v>
      </c>
      <c r="AN14385" s="2">
        <f>IFERROR(Table13[[#This Row],[positive]]/Table13[[#This Row],[total_samples]], 0)</f>
        <v>0</v>
      </c>
      <c r="AO14385" s="2">
        <v>0.90403333763981164</v>
      </c>
      <c r="AP14385" s="11">
        <f t="shared" si="448"/>
        <v>10</v>
      </c>
      <c r="AQ14385" s="11">
        <f t="shared" si="449"/>
        <v>1015</v>
      </c>
      <c r="AR14385" s="2">
        <f>IFERROR(Table13[[#This Row],[confirmed]]/Table13[[#This Row],[total_samples]],0)</f>
        <v>4.8993908639012457E-2</v>
      </c>
      <c r="AS14385" s="2" t="str">
        <f>IF(Table13[[#This Row],[report_date]]&lt;$AX$1, "Pre_Vaccination", "Post_Vaccination")</f>
        <v>Post_Vaccination</v>
      </c>
      <c r="AT14385" s="2">
        <f>IFERROR(Table13[[#This Row],[total_samples]]/Table13[[#This Row],[population]],0)</f>
        <v>9.1633019854493541E-2</v>
      </c>
    </row>
    <row r="14386" spans="1:46">
      <c r="A14386" s="1">
        <v>44299</v>
      </c>
      <c r="B14386" t="s">
        <v>63</v>
      </c>
      <c r="C14386">
        <v>0</v>
      </c>
      <c r="D14386">
        <v>0</v>
      </c>
      <c r="E14386">
        <v>369564</v>
      </c>
      <c r="F14386">
        <v>330172</v>
      </c>
      <c r="G14386">
        <v>2951</v>
      </c>
      <c r="H14386">
        <v>36441</v>
      </c>
      <c r="I14386">
        <v>5771</v>
      </c>
      <c r="J14386" s="2">
        <f>IFERROR(Table13[[#This Row],[Daily_deaths]]/Table13[[#This Row],[Active_Cases]],0)</f>
        <v>6.8604044894486984E-4</v>
      </c>
      <c r="K14386">
        <v>7484479</v>
      </c>
      <c r="L14386">
        <v>0</v>
      </c>
      <c r="M14386">
        <v>0</v>
      </c>
      <c r="N14386">
        <v>10080259</v>
      </c>
      <c r="O14386">
        <v>905490</v>
      </c>
      <c r="P14386">
        <v>3938</v>
      </c>
      <c r="Q14386">
        <v>8885930</v>
      </c>
      <c r="R14386">
        <v>1194329</v>
      </c>
      <c r="S14386">
        <v>4490062</v>
      </c>
      <c r="T14386">
        <v>4394703</v>
      </c>
      <c r="U14386">
        <v>1165</v>
      </c>
      <c r="V14386">
        <v>443043</v>
      </c>
      <c r="W14386">
        <v>9637216</v>
      </c>
      <c r="X14386">
        <v>0</v>
      </c>
      <c r="Y14386">
        <v>379</v>
      </c>
      <c r="Z14386">
        <v>0</v>
      </c>
      <c r="AA14386">
        <v>0</v>
      </c>
      <c r="AB14386">
        <v>0</v>
      </c>
      <c r="AC14386">
        <v>586294</v>
      </c>
      <c r="AD14386">
        <v>3715993</v>
      </c>
      <c r="AE14386">
        <v>4582175</v>
      </c>
      <c r="AF14386">
        <v>0</v>
      </c>
      <c r="AG14386">
        <v>0</v>
      </c>
      <c r="AH14386">
        <v>0</v>
      </c>
      <c r="AI14386">
        <v>8885930</v>
      </c>
      <c r="AJ14386">
        <f>VLOOKUP(B14386,Population!$A$1:$B$37,2,0)</f>
        <v>81032689</v>
      </c>
      <c r="AK14386" t="str">
        <f>TEXT(Table13[[#This Row],[report_date]],"YYYY-MM")</f>
        <v>2021-04</v>
      </c>
      <c r="AL14386" s="2">
        <f>IFERROR(Table13[[#This Row],[positive]]/Table13[[#This Row],[total_samples]],0)</f>
        <v>0</v>
      </c>
      <c r="AM14386" t="str">
        <f>TEXT(A14386, "dddd")</f>
        <v>Tuesday</v>
      </c>
      <c r="AN14386" s="2">
        <f>IFERROR(Table13[[#This Row],[positive]]/Table13[[#This Row],[total_samples]], 0)</f>
        <v>0</v>
      </c>
      <c r="AO14386" s="2">
        <v>0.89340953123139699</v>
      </c>
      <c r="AP14386" s="11">
        <f t="shared" si="448"/>
        <v>25</v>
      </c>
      <c r="AQ14386" s="11">
        <f t="shared" si="449"/>
        <v>1291</v>
      </c>
      <c r="AR14386" s="2">
        <f>IFERROR(Table13[[#This Row],[confirmed]]/Table13[[#This Row],[total_samples]],0)</f>
        <v>4.9377384852038464E-2</v>
      </c>
      <c r="AS14386" s="2" t="str">
        <f>IF(Table13[[#This Row],[report_date]]&lt;$AX$1, "Pre_Vaccination", "Post_Vaccination")</f>
        <v>Post_Vaccination</v>
      </c>
      <c r="AT14386" s="2">
        <f>IFERROR(Table13[[#This Row],[total_samples]]/Table13[[#This Row],[population]],0)</f>
        <v>9.236370028396812E-2</v>
      </c>
    </row>
    <row r="14387" spans="1:46">
      <c r="A14387" s="1">
        <v>44300</v>
      </c>
      <c r="B14387" t="s">
        <v>63</v>
      </c>
      <c r="C14387">
        <v>0</v>
      </c>
      <c r="D14387">
        <v>0</v>
      </c>
      <c r="E14387">
        <v>375092</v>
      </c>
      <c r="F14387">
        <v>331423</v>
      </c>
      <c r="G14387">
        <v>2979</v>
      </c>
      <c r="H14387">
        <v>40690</v>
      </c>
      <c r="I14387">
        <v>5528</v>
      </c>
      <c r="J14387" s="2">
        <f>IFERROR(Table13[[#This Row],[Daily_deaths]]/Table13[[#This Row],[Active_Cases]],0)</f>
        <v>6.8812976161218976E-4</v>
      </c>
      <c r="K14387">
        <v>7524365</v>
      </c>
      <c r="L14387">
        <v>0</v>
      </c>
      <c r="M14387">
        <v>0</v>
      </c>
      <c r="N14387">
        <v>10223602</v>
      </c>
      <c r="O14387">
        <v>603620</v>
      </c>
      <c r="P14387">
        <v>2798</v>
      </c>
      <c r="Q14387">
        <v>8996238</v>
      </c>
      <c r="R14387">
        <v>1227364</v>
      </c>
      <c r="S14387">
        <v>4543719</v>
      </c>
      <c r="T14387">
        <v>4451331</v>
      </c>
      <c r="U14387">
        <v>1188</v>
      </c>
      <c r="V14387">
        <v>449571</v>
      </c>
      <c r="W14387">
        <v>9774031</v>
      </c>
      <c r="X14387">
        <v>0</v>
      </c>
      <c r="Y14387">
        <v>379</v>
      </c>
      <c r="Z14387">
        <v>0</v>
      </c>
      <c r="AA14387">
        <v>0</v>
      </c>
      <c r="AB14387">
        <v>0</v>
      </c>
      <c r="AC14387">
        <v>586728</v>
      </c>
      <c r="AD14387">
        <v>3787486</v>
      </c>
      <c r="AE14387">
        <v>4620558</v>
      </c>
      <c r="AF14387">
        <v>0</v>
      </c>
      <c r="AG14387">
        <v>0</v>
      </c>
      <c r="AH14387">
        <v>0</v>
      </c>
      <c r="AI14387">
        <v>8996238</v>
      </c>
      <c r="AJ14387">
        <f>VLOOKUP(B14387,Population!$A$1:$B$37,2,0)</f>
        <v>81032689</v>
      </c>
      <c r="AK14387" t="str">
        <f>TEXT(Table13[[#This Row],[report_date]],"YYYY-MM")</f>
        <v>2021-04</v>
      </c>
      <c r="AL14387" s="2">
        <f>IFERROR(Table13[[#This Row],[positive]]/Table13[[#This Row],[total_samples]],0)</f>
        <v>0</v>
      </c>
      <c r="AM14387" t="str">
        <f>TEXT(A14387, "dddd")</f>
        <v>Wednesday</v>
      </c>
      <c r="AN14387" s="2">
        <f>IFERROR(Table13[[#This Row],[positive]]/Table13[[#This Row],[total_samples]], 0)</f>
        <v>0</v>
      </c>
      <c r="AO14387" s="2">
        <v>0.88357789555629018</v>
      </c>
      <c r="AP14387" s="11">
        <f t="shared" si="448"/>
        <v>28</v>
      </c>
      <c r="AQ14387" s="11">
        <f t="shared" si="449"/>
        <v>1251</v>
      </c>
      <c r="AR14387" s="2">
        <f>IFERROR(Table13[[#This Row],[confirmed]]/Table13[[#This Row],[total_samples]],0)</f>
        <v>4.9850319595075465E-2</v>
      </c>
      <c r="AS14387" s="2" t="str">
        <f>IF(Table13[[#This Row],[report_date]]&lt;$AX$1, "Pre_Vaccination", "Post_Vaccination")</f>
        <v>Post_Vaccination</v>
      </c>
      <c r="AT14387" s="2">
        <f>IFERROR(Table13[[#This Row],[total_samples]]/Table13[[#This Row],[population]],0)</f>
        <v>9.2855921392414859E-2</v>
      </c>
    </row>
    <row r="14388" spans="1:46">
      <c r="A14388" s="1">
        <v>44301</v>
      </c>
      <c r="B14388" t="s">
        <v>63</v>
      </c>
      <c r="C14388">
        <v>0</v>
      </c>
      <c r="D14388">
        <v>0</v>
      </c>
      <c r="E14388">
        <v>381292</v>
      </c>
      <c r="F14388">
        <v>333379</v>
      </c>
      <c r="G14388">
        <v>3008</v>
      </c>
      <c r="H14388">
        <v>44905</v>
      </c>
      <c r="I14388">
        <v>6200</v>
      </c>
      <c r="J14388" s="2">
        <f>IFERROR(Table13[[#This Row],[Daily_deaths]]/Table13[[#This Row],[Active_Cases]],0)</f>
        <v>6.4580781650150321E-4</v>
      </c>
      <c r="K14388">
        <v>7567748</v>
      </c>
      <c r="L14388">
        <v>0</v>
      </c>
      <c r="M14388">
        <v>0</v>
      </c>
      <c r="N14388">
        <v>10357687</v>
      </c>
      <c r="O14388">
        <v>843904</v>
      </c>
      <c r="P14388">
        <v>3907</v>
      </c>
      <c r="Q14388">
        <v>9093355</v>
      </c>
      <c r="R14388">
        <v>1264332</v>
      </c>
      <c r="S14388">
        <v>4593132</v>
      </c>
      <c r="T14388">
        <v>4499024</v>
      </c>
      <c r="U14388">
        <v>1199</v>
      </c>
      <c r="V14388">
        <v>459984</v>
      </c>
      <c r="W14388">
        <v>9897703</v>
      </c>
      <c r="X14388">
        <v>0</v>
      </c>
      <c r="Y14388">
        <v>380</v>
      </c>
      <c r="Z14388">
        <v>0</v>
      </c>
      <c r="AA14388">
        <v>0</v>
      </c>
      <c r="AB14388">
        <v>0</v>
      </c>
      <c r="AC14388">
        <v>587658</v>
      </c>
      <c r="AD14388">
        <v>3848292</v>
      </c>
      <c r="AE14388">
        <v>4655941</v>
      </c>
      <c r="AF14388">
        <v>0</v>
      </c>
      <c r="AG14388">
        <v>0</v>
      </c>
      <c r="AH14388">
        <v>0</v>
      </c>
      <c r="AI14388">
        <v>9093355</v>
      </c>
      <c r="AJ14388">
        <f>VLOOKUP(B14388,Population!$A$1:$B$37,2,0)</f>
        <v>81032689</v>
      </c>
      <c r="AK14388" t="str">
        <f>TEXT(Table13[[#This Row],[report_date]],"YYYY-MM")</f>
        <v>2021-04</v>
      </c>
      <c r="AL14388" s="2">
        <f>IFERROR(Table13[[#This Row],[positive]]/Table13[[#This Row],[total_samples]],0)</f>
        <v>0</v>
      </c>
      <c r="AM14388" t="str">
        <f>TEXT(A14388, "dddd")</f>
        <v>Thursday</v>
      </c>
      <c r="AN14388" s="2">
        <f>IFERROR(Table13[[#This Row],[positive]]/Table13[[#This Row],[total_samples]], 0)</f>
        <v>0</v>
      </c>
      <c r="AO14388" s="2">
        <v>0.87434040053292494</v>
      </c>
      <c r="AP14388" s="11">
        <f t="shared" si="448"/>
        <v>29</v>
      </c>
      <c r="AQ14388" s="11">
        <f t="shared" si="449"/>
        <v>1956</v>
      </c>
      <c r="AR14388" s="2">
        <f>IFERROR(Table13[[#This Row],[confirmed]]/Table13[[#This Row],[total_samples]],0)</f>
        <v>5.0383812991658811E-2</v>
      </c>
      <c r="AS14388" s="2" t="str">
        <f>IF(Table13[[#This Row],[report_date]]&lt;$AX$1, "Pre_Vaccination", "Post_Vaccination")</f>
        <v>Post_Vaccination</v>
      </c>
      <c r="AT14388" s="2">
        <f>IFERROR(Table13[[#This Row],[total_samples]]/Table13[[#This Row],[population]],0)</f>
        <v>9.339129792422414E-2</v>
      </c>
    </row>
    <row r="14389" spans="1:46">
      <c r="A14389" s="1">
        <v>44302</v>
      </c>
      <c r="B14389" t="s">
        <v>63</v>
      </c>
      <c r="C14389">
        <v>0</v>
      </c>
      <c r="D14389">
        <v>0</v>
      </c>
      <c r="E14389">
        <v>387950</v>
      </c>
      <c r="F14389">
        <v>335633</v>
      </c>
      <c r="G14389">
        <v>3041</v>
      </c>
      <c r="H14389">
        <v>49276</v>
      </c>
      <c r="I14389">
        <v>6658</v>
      </c>
      <c r="J14389" s="2">
        <f>IFERROR(Table13[[#This Row],[Daily_deaths]]/Table13[[#This Row],[Active_Cases]],0)</f>
        <v>6.696972156830912E-4</v>
      </c>
      <c r="K14389">
        <v>7628646</v>
      </c>
      <c r="L14389">
        <v>0</v>
      </c>
      <c r="M14389">
        <v>0</v>
      </c>
      <c r="N14389">
        <v>10522686</v>
      </c>
      <c r="O14389">
        <v>833373</v>
      </c>
      <c r="P14389">
        <v>3843</v>
      </c>
      <c r="Q14389">
        <v>9206593</v>
      </c>
      <c r="R14389">
        <v>1316093</v>
      </c>
      <c r="S14389">
        <v>4648129</v>
      </c>
      <c r="T14389">
        <v>4557254</v>
      </c>
      <c r="U14389">
        <v>1210</v>
      </c>
      <c r="V14389">
        <v>472184</v>
      </c>
      <c r="W14389">
        <v>10050502</v>
      </c>
      <c r="X14389">
        <v>0</v>
      </c>
      <c r="Y14389">
        <v>386</v>
      </c>
      <c r="Z14389">
        <v>0</v>
      </c>
      <c r="AA14389">
        <v>0</v>
      </c>
      <c r="AB14389">
        <v>0</v>
      </c>
      <c r="AC14389">
        <v>589161</v>
      </c>
      <c r="AD14389">
        <v>3919390</v>
      </c>
      <c r="AE14389">
        <v>4696577</v>
      </c>
      <c r="AF14389">
        <v>0</v>
      </c>
      <c r="AG14389">
        <v>0</v>
      </c>
      <c r="AH14389">
        <v>0</v>
      </c>
      <c r="AI14389">
        <v>9206593</v>
      </c>
      <c r="AJ14389">
        <f>VLOOKUP(B14389,Population!$A$1:$B$37,2,0)</f>
        <v>81032689</v>
      </c>
      <c r="AK14389" t="str">
        <f>TEXT(Table13[[#This Row],[report_date]],"YYYY-MM")</f>
        <v>2021-04</v>
      </c>
      <c r="AL14389" s="2">
        <f>IFERROR(Table13[[#This Row],[positive]]/Table13[[#This Row],[total_samples]],0)</f>
        <v>0</v>
      </c>
      <c r="AM14389" t="str">
        <f>TEXT(A14389, "dddd")</f>
        <v>Friday</v>
      </c>
      <c r="AN14389" s="2">
        <f>IFERROR(Table13[[#This Row],[positive]]/Table13[[#This Row],[total_samples]], 0)</f>
        <v>0</v>
      </c>
      <c r="AO14389" s="2">
        <v>0.86514499291145763</v>
      </c>
      <c r="AP14389" s="11">
        <f t="shared" si="448"/>
        <v>33</v>
      </c>
      <c r="AQ14389" s="11">
        <f t="shared" si="449"/>
        <v>2254</v>
      </c>
      <c r="AR14389" s="2">
        <f>IFERROR(Table13[[#This Row],[confirmed]]/Table13[[#This Row],[total_samples]],0)</f>
        <v>5.0854371798088417E-2</v>
      </c>
      <c r="AS14389" s="2" t="str">
        <f>IF(Table13[[#This Row],[report_date]]&lt;$AX$1, "Pre_Vaccination", "Post_Vaccination")</f>
        <v>Post_Vaccination</v>
      </c>
      <c r="AT14389" s="2">
        <f>IFERROR(Table13[[#This Row],[total_samples]]/Table13[[#This Row],[population]],0)</f>
        <v>9.4142821793807188E-2</v>
      </c>
    </row>
    <row r="14390" spans="1:46">
      <c r="A14390" s="1">
        <v>44303</v>
      </c>
      <c r="B14390" t="s">
        <v>63</v>
      </c>
      <c r="C14390">
        <v>0</v>
      </c>
      <c r="D14390">
        <v>0</v>
      </c>
      <c r="E14390">
        <v>395309</v>
      </c>
      <c r="F14390">
        <v>338424</v>
      </c>
      <c r="G14390">
        <v>3072</v>
      </c>
      <c r="H14390">
        <v>53813</v>
      </c>
      <c r="I14390">
        <v>7359</v>
      </c>
      <c r="J14390" s="2">
        <f>IFERROR(Table13[[#This Row],[Daily_deaths]]/Table13[[#This Row],[Active_Cases]],0)</f>
        <v>5.7606897961459127E-4</v>
      </c>
      <c r="K14390">
        <v>7695207</v>
      </c>
      <c r="L14390">
        <v>0</v>
      </c>
      <c r="M14390">
        <v>0</v>
      </c>
      <c r="N14390">
        <v>10696255</v>
      </c>
      <c r="O14390">
        <v>525550</v>
      </c>
      <c r="P14390">
        <v>2501</v>
      </c>
      <c r="Q14390">
        <v>9330653</v>
      </c>
      <c r="R14390">
        <v>1365602</v>
      </c>
      <c r="S14390">
        <v>4712539</v>
      </c>
      <c r="T14390">
        <v>4616890</v>
      </c>
      <c r="U14390">
        <v>1224</v>
      </c>
      <c r="V14390">
        <v>482336</v>
      </c>
      <c r="W14390">
        <v>10213919</v>
      </c>
      <c r="X14390">
        <v>0</v>
      </c>
      <c r="Y14390">
        <v>387</v>
      </c>
      <c r="Z14390">
        <v>0</v>
      </c>
      <c r="AA14390">
        <v>0</v>
      </c>
      <c r="AB14390">
        <v>0</v>
      </c>
      <c r="AC14390">
        <v>590379</v>
      </c>
      <c r="AD14390">
        <v>4000411</v>
      </c>
      <c r="AE14390">
        <v>4738393</v>
      </c>
      <c r="AF14390">
        <v>0</v>
      </c>
      <c r="AG14390">
        <v>0</v>
      </c>
      <c r="AH14390">
        <v>0</v>
      </c>
      <c r="AI14390">
        <v>9330653</v>
      </c>
      <c r="AJ14390">
        <f>VLOOKUP(B14390,Population!$A$1:$B$37,2,0)</f>
        <v>81032689</v>
      </c>
      <c r="AK14390" t="str">
        <f>TEXT(Table13[[#This Row],[report_date]],"YYYY-MM")</f>
        <v>2021-04</v>
      </c>
      <c r="AL14390" s="2">
        <f>IFERROR(Table13[[#This Row],[positive]]/Table13[[#This Row],[total_samples]],0)</f>
        <v>0</v>
      </c>
      <c r="AM14390" t="str">
        <f>TEXT(A14390, "dddd")</f>
        <v>Saturday</v>
      </c>
      <c r="AN14390" s="2">
        <f>IFERROR(Table13[[#This Row],[positive]]/Table13[[#This Row],[total_samples]], 0)</f>
        <v>0</v>
      </c>
      <c r="AO14390" s="2">
        <v>0.8560999117146334</v>
      </c>
      <c r="AP14390" s="11">
        <f t="shared" si="448"/>
        <v>31</v>
      </c>
      <c r="AQ14390" s="11">
        <f t="shared" si="449"/>
        <v>2791</v>
      </c>
      <c r="AR14390" s="2">
        <f>IFERROR(Table13[[#This Row],[confirmed]]/Table13[[#This Row],[total_samples]],0)</f>
        <v>5.1370807828821238E-2</v>
      </c>
      <c r="AS14390" s="2" t="str">
        <f>IF(Table13[[#This Row],[report_date]]&lt;$AX$1, "Pre_Vaccination", "Post_Vaccination")</f>
        <v>Post_Vaccination</v>
      </c>
      <c r="AT14390" s="2">
        <f>IFERROR(Table13[[#This Row],[total_samples]]/Table13[[#This Row],[population]],0)</f>
        <v>9.496423104014233E-2</v>
      </c>
    </row>
    <row r="14391" spans="1:46">
      <c r="A14391" s="1">
        <v>44304</v>
      </c>
      <c r="B14391" t="s">
        <v>63</v>
      </c>
      <c r="C14391">
        <v>0</v>
      </c>
      <c r="D14391">
        <v>0</v>
      </c>
      <c r="E14391">
        <v>404355</v>
      </c>
      <c r="F14391">
        <v>341247</v>
      </c>
      <c r="G14391">
        <v>3109</v>
      </c>
      <c r="H14391">
        <v>59999</v>
      </c>
      <c r="I14391">
        <v>9046</v>
      </c>
      <c r="J14391" s="2">
        <f>IFERROR(Table13[[#This Row],[Daily_deaths]]/Table13[[#This Row],[Active_Cases]],0)</f>
        <v>6.1667694461574362E-4</v>
      </c>
      <c r="K14391">
        <v>7760082</v>
      </c>
      <c r="L14391">
        <v>0</v>
      </c>
      <c r="M14391">
        <v>0</v>
      </c>
      <c r="N14391">
        <v>10883172</v>
      </c>
      <c r="O14391">
        <v>862716</v>
      </c>
      <c r="P14391">
        <v>4009</v>
      </c>
      <c r="Q14391">
        <v>9457932</v>
      </c>
      <c r="R14391">
        <v>1425240</v>
      </c>
      <c r="S14391">
        <v>4777265</v>
      </c>
      <c r="T14391">
        <v>4679435</v>
      </c>
      <c r="U14391">
        <v>1232</v>
      </c>
      <c r="V14391">
        <v>490276</v>
      </c>
      <c r="W14391">
        <v>10392896</v>
      </c>
      <c r="X14391">
        <v>0</v>
      </c>
      <c r="Y14391">
        <v>387</v>
      </c>
      <c r="Z14391">
        <v>0</v>
      </c>
      <c r="AA14391">
        <v>0</v>
      </c>
      <c r="AB14391">
        <v>0</v>
      </c>
      <c r="AC14391">
        <v>591249</v>
      </c>
      <c r="AD14391">
        <v>4082305</v>
      </c>
      <c r="AE14391">
        <v>4782907</v>
      </c>
      <c r="AF14391">
        <v>0</v>
      </c>
      <c r="AG14391">
        <v>0</v>
      </c>
      <c r="AH14391">
        <v>0</v>
      </c>
      <c r="AI14391">
        <v>9457932</v>
      </c>
      <c r="AJ14391">
        <f>VLOOKUP(B14391,Population!$A$1:$B$37,2,0)</f>
        <v>81032689</v>
      </c>
      <c r="AK14391" t="str">
        <f>TEXT(Table13[[#This Row],[report_date]],"YYYY-MM")</f>
        <v>2021-04</v>
      </c>
      <c r="AL14391" s="2">
        <f>IFERROR(Table13[[#This Row],[positive]]/Table13[[#This Row],[total_samples]],0)</f>
        <v>0</v>
      </c>
      <c r="AM14391" t="str">
        <f>TEXT(A14391, "dddd")</f>
        <v>Sunday</v>
      </c>
      <c r="AN14391" s="2">
        <f>IFERROR(Table13[[#This Row],[positive]]/Table13[[#This Row],[total_samples]], 0)</f>
        <v>0</v>
      </c>
      <c r="AO14391" s="2">
        <v>0.84392922061060205</v>
      </c>
      <c r="AP14391" s="11">
        <f t="shared" si="448"/>
        <v>37</v>
      </c>
      <c r="AQ14391" s="11">
        <f t="shared" si="449"/>
        <v>2823</v>
      </c>
      <c r="AR14391" s="2">
        <f>IFERROR(Table13[[#This Row],[confirmed]]/Table13[[#This Row],[total_samples]],0)</f>
        <v>5.2107052477022797E-2</v>
      </c>
      <c r="AS14391" s="2" t="str">
        <f>IF(Table13[[#This Row],[report_date]]&lt;$AX$1, "Pre_Vaccination", "Post_Vaccination")</f>
        <v>Post_Vaccination</v>
      </c>
      <c r="AT14391" s="2">
        <f>IFERROR(Table13[[#This Row],[total_samples]]/Table13[[#This Row],[population]],0)</f>
        <v>9.5764833868465113E-2</v>
      </c>
    </row>
    <row r="14392" spans="1:46">
      <c r="A14392" s="1">
        <v>44305</v>
      </c>
      <c r="B14392" t="s">
        <v>63</v>
      </c>
      <c r="C14392">
        <v>0</v>
      </c>
      <c r="D14392">
        <v>0</v>
      </c>
      <c r="E14392">
        <v>414617</v>
      </c>
      <c r="F14392">
        <v>344331</v>
      </c>
      <c r="G14392">
        <v>3151</v>
      </c>
      <c r="H14392">
        <v>67135</v>
      </c>
      <c r="I14392">
        <v>10262</v>
      </c>
      <c r="J14392" s="2">
        <f>IFERROR(Table13[[#This Row],[Daily_deaths]]/Table13[[#This Row],[Active_Cases]],0)</f>
        <v>6.2560512400387281E-4</v>
      </c>
      <c r="K14392">
        <v>7800262</v>
      </c>
      <c r="L14392">
        <v>0</v>
      </c>
      <c r="M14392">
        <v>0</v>
      </c>
      <c r="N14392">
        <v>11190106</v>
      </c>
      <c r="O14392">
        <v>1024569</v>
      </c>
      <c r="P14392">
        <v>4933</v>
      </c>
      <c r="Q14392">
        <v>9659550</v>
      </c>
      <c r="R14392">
        <v>1530556</v>
      </c>
      <c r="S14392">
        <v>4878583</v>
      </c>
      <c r="T14392">
        <v>4779687</v>
      </c>
      <c r="U14392">
        <v>1280</v>
      </c>
      <c r="V14392">
        <v>507024</v>
      </c>
      <c r="W14392">
        <v>10683082</v>
      </c>
      <c r="X14392">
        <v>0</v>
      </c>
      <c r="Y14392">
        <v>394</v>
      </c>
      <c r="Z14392">
        <v>0</v>
      </c>
      <c r="AA14392">
        <v>0</v>
      </c>
      <c r="AB14392">
        <v>0</v>
      </c>
      <c r="AC14392">
        <v>594175</v>
      </c>
      <c r="AD14392">
        <v>4206264</v>
      </c>
      <c r="AE14392">
        <v>4857633</v>
      </c>
      <c r="AF14392">
        <v>0</v>
      </c>
      <c r="AG14392">
        <v>0</v>
      </c>
      <c r="AH14392">
        <v>0</v>
      </c>
      <c r="AI14392">
        <v>9659550</v>
      </c>
      <c r="AJ14392">
        <f>VLOOKUP(B14392,Population!$A$1:$B$37,2,0)</f>
        <v>81032689</v>
      </c>
      <c r="AK14392" t="str">
        <f>TEXT(Table13[[#This Row],[report_date]],"YYYY-MM")</f>
        <v>2021-04</v>
      </c>
      <c r="AL14392" s="2">
        <f>IFERROR(Table13[[#This Row],[positive]]/Table13[[#This Row],[total_samples]],0)</f>
        <v>0</v>
      </c>
      <c r="AM14392" t="str">
        <f>TEXT(A14392, "dddd")</f>
        <v>Monday</v>
      </c>
      <c r="AN14392" s="2">
        <f>IFERROR(Table13[[#This Row],[positive]]/Table13[[#This Row],[total_samples]], 0)</f>
        <v>0</v>
      </c>
      <c r="AO14392" s="2">
        <v>0.83047969571918179</v>
      </c>
      <c r="AP14392" s="11">
        <f t="shared" si="448"/>
        <v>42</v>
      </c>
      <c r="AQ14392" s="11">
        <f t="shared" si="449"/>
        <v>3084</v>
      </c>
      <c r="AR14392" s="2">
        <f>IFERROR(Table13[[#This Row],[confirmed]]/Table13[[#This Row],[total_samples]],0)</f>
        <v>5.3154240203726492E-2</v>
      </c>
      <c r="AS14392" s="2" t="str">
        <f>IF(Table13[[#This Row],[report_date]]&lt;$AX$1, "Pre_Vaccination", "Post_Vaccination")</f>
        <v>Post_Vaccination</v>
      </c>
      <c r="AT14392" s="2">
        <f>IFERROR(Table13[[#This Row],[total_samples]]/Table13[[#This Row],[population]],0)</f>
        <v>9.6260683142330369E-2</v>
      </c>
    </row>
    <row r="14393" spans="1:46">
      <c r="A14393" s="1">
        <v>44306</v>
      </c>
      <c r="B14393" t="s">
        <v>63</v>
      </c>
      <c r="C14393">
        <v>0</v>
      </c>
      <c r="D14393">
        <v>0</v>
      </c>
      <c r="E14393">
        <v>426584</v>
      </c>
      <c r="F14393">
        <v>346739</v>
      </c>
      <c r="G14393">
        <v>3204</v>
      </c>
      <c r="H14393">
        <v>76641</v>
      </c>
      <c r="I14393">
        <v>11967</v>
      </c>
      <c r="J14393" s="2">
        <f>IFERROR(Table13[[#This Row],[Daily_deaths]]/Table13[[#This Row],[Active_Cases]],0)</f>
        <v>6.9153586200597589E-4</v>
      </c>
      <c r="K14393">
        <v>7886105</v>
      </c>
      <c r="L14393">
        <v>0</v>
      </c>
      <c r="M14393">
        <v>0</v>
      </c>
      <c r="N14393">
        <v>11450316</v>
      </c>
      <c r="O14393">
        <v>964799</v>
      </c>
      <c r="P14393">
        <v>4707</v>
      </c>
      <c r="Q14393">
        <v>9828071</v>
      </c>
      <c r="R14393">
        <v>1622245</v>
      </c>
      <c r="S14393">
        <v>4963543</v>
      </c>
      <c r="T14393">
        <v>4863225</v>
      </c>
      <c r="U14393">
        <v>1303</v>
      </c>
      <c r="V14393">
        <v>521341</v>
      </c>
      <c r="W14393">
        <v>10928975</v>
      </c>
      <c r="X14393">
        <v>0</v>
      </c>
      <c r="Y14393">
        <v>402</v>
      </c>
      <c r="Z14393">
        <v>0</v>
      </c>
      <c r="AA14393">
        <v>0</v>
      </c>
      <c r="AB14393">
        <v>0</v>
      </c>
      <c r="AC14393">
        <v>596807</v>
      </c>
      <c r="AD14393">
        <v>4309932</v>
      </c>
      <c r="AE14393">
        <v>4919853</v>
      </c>
      <c r="AF14393">
        <v>0</v>
      </c>
      <c r="AG14393">
        <v>0</v>
      </c>
      <c r="AH14393">
        <v>0</v>
      </c>
      <c r="AI14393">
        <v>9828071</v>
      </c>
      <c r="AJ14393">
        <f>VLOOKUP(B14393,Population!$A$1:$B$37,2,0)</f>
        <v>81032689</v>
      </c>
      <c r="AK14393" t="str">
        <f>TEXT(Table13[[#This Row],[report_date]],"YYYY-MM")</f>
        <v>2021-04</v>
      </c>
      <c r="AL14393" s="2">
        <f>IFERROR(Table13[[#This Row],[positive]]/Table13[[#This Row],[total_samples]],0)</f>
        <v>0</v>
      </c>
      <c r="AM14393" t="str">
        <f>TEXT(A14393, "dddd")</f>
        <v>Tuesday</v>
      </c>
      <c r="AN14393" s="2">
        <f>IFERROR(Table13[[#This Row],[positive]]/Table13[[#This Row],[total_samples]], 0)</f>
        <v>0</v>
      </c>
      <c r="AO14393" s="2">
        <v>0.81282701648444389</v>
      </c>
      <c r="AP14393" s="11">
        <f t="shared" si="448"/>
        <v>53</v>
      </c>
      <c r="AQ14393" s="11">
        <f t="shared" si="449"/>
        <v>2408</v>
      </c>
      <c r="AR14393" s="2">
        <f>IFERROR(Table13[[#This Row],[confirmed]]/Table13[[#This Row],[total_samples]],0)</f>
        <v>5.4093116944296332E-2</v>
      </c>
      <c r="AS14393" s="2" t="str">
        <f>IF(Table13[[#This Row],[report_date]]&lt;$AX$1, "Pre_Vaccination", "Post_Vaccination")</f>
        <v>Post_Vaccination</v>
      </c>
      <c r="AT14393" s="2">
        <f>IFERROR(Table13[[#This Row],[total_samples]]/Table13[[#This Row],[population]],0)</f>
        <v>9.7320045741046551E-2</v>
      </c>
    </row>
    <row r="14394" spans="1:46">
      <c r="A14394" s="1">
        <v>44307</v>
      </c>
      <c r="B14394" t="s">
        <v>63</v>
      </c>
      <c r="C14394">
        <v>0</v>
      </c>
      <c r="D14394">
        <v>0</v>
      </c>
      <c r="E14394">
        <v>438785</v>
      </c>
      <c r="F14394">
        <v>349946</v>
      </c>
      <c r="G14394">
        <v>3268</v>
      </c>
      <c r="H14394">
        <v>85571</v>
      </c>
      <c r="I14394">
        <v>12201</v>
      </c>
      <c r="J14394" s="2">
        <f>IFERROR(Table13[[#This Row],[Daily_deaths]]/Table13[[#This Row],[Active_Cases]],0)</f>
        <v>7.4791693447546484E-4</v>
      </c>
      <c r="K14394">
        <v>7967086</v>
      </c>
      <c r="L14394">
        <v>0</v>
      </c>
      <c r="M14394">
        <v>0</v>
      </c>
      <c r="N14394">
        <v>11649150</v>
      </c>
      <c r="O14394">
        <v>733859</v>
      </c>
      <c r="P14394">
        <v>3602</v>
      </c>
      <c r="Q14394">
        <v>9952126</v>
      </c>
      <c r="R14394">
        <v>1697024</v>
      </c>
      <c r="S14394">
        <v>5026114</v>
      </c>
      <c r="T14394">
        <v>4924689</v>
      </c>
      <c r="U14394">
        <v>1323</v>
      </c>
      <c r="V14394">
        <v>530945</v>
      </c>
      <c r="W14394">
        <v>11118205</v>
      </c>
      <c r="X14394">
        <v>0</v>
      </c>
      <c r="Y14394">
        <v>402</v>
      </c>
      <c r="Z14394">
        <v>0</v>
      </c>
      <c r="AA14394">
        <v>0</v>
      </c>
      <c r="AB14394">
        <v>0</v>
      </c>
      <c r="AC14394">
        <v>598405</v>
      </c>
      <c r="AD14394">
        <v>4387012</v>
      </c>
      <c r="AE14394">
        <v>4965231</v>
      </c>
      <c r="AF14394">
        <v>0</v>
      </c>
      <c r="AG14394">
        <v>0</v>
      </c>
      <c r="AH14394">
        <v>0</v>
      </c>
      <c r="AI14394">
        <v>9952126</v>
      </c>
      <c r="AJ14394">
        <f>VLOOKUP(B14394,Population!$A$1:$B$37,2,0)</f>
        <v>81032689</v>
      </c>
      <c r="AK14394" t="str">
        <f>TEXT(Table13[[#This Row],[report_date]],"YYYY-MM")</f>
        <v>2021-04</v>
      </c>
      <c r="AL14394" s="2">
        <f>IFERROR(Table13[[#This Row],[positive]]/Table13[[#This Row],[total_samples]],0)</f>
        <v>0</v>
      </c>
      <c r="AM14394" t="str">
        <f>TEXT(A14394, "dddd")</f>
        <v>Wednesday</v>
      </c>
      <c r="AN14394" s="2">
        <f>IFERROR(Table13[[#This Row],[positive]]/Table13[[#This Row],[total_samples]], 0)</f>
        <v>0</v>
      </c>
      <c r="AO14394" s="2">
        <v>0.79753409984388712</v>
      </c>
      <c r="AP14394" s="11">
        <f t="shared" si="448"/>
        <v>64</v>
      </c>
      <c r="AQ14394" s="11">
        <f t="shared" si="449"/>
        <v>3207</v>
      </c>
      <c r="AR14394" s="2">
        <f>IFERROR(Table13[[#This Row],[confirmed]]/Table13[[#This Row],[total_samples]],0)</f>
        <v>5.5074716150923936E-2</v>
      </c>
      <c r="AS14394" s="2" t="str">
        <f>IF(Table13[[#This Row],[report_date]]&lt;$AX$1, "Pre_Vaccination", "Post_Vaccination")</f>
        <v>Post_Vaccination</v>
      </c>
      <c r="AT14394" s="2">
        <f>IFERROR(Table13[[#This Row],[total_samples]]/Table13[[#This Row],[population]],0)</f>
        <v>9.8319407862671321E-2</v>
      </c>
    </row>
    <row r="14395" spans="1:46">
      <c r="A14395" s="1">
        <v>44308</v>
      </c>
      <c r="B14395" t="s">
        <v>63</v>
      </c>
      <c r="C14395">
        <v>0</v>
      </c>
      <c r="D14395">
        <v>0</v>
      </c>
      <c r="E14395">
        <v>453407</v>
      </c>
      <c r="F14395">
        <v>353711</v>
      </c>
      <c r="G14395">
        <v>3330</v>
      </c>
      <c r="H14395">
        <v>96366</v>
      </c>
      <c r="I14395">
        <v>14622</v>
      </c>
      <c r="J14395" s="2">
        <f>IFERROR(Table13[[#This Row],[Daily_deaths]]/Table13[[#This Row],[Active_Cases]],0)</f>
        <v>6.4338044538530192E-4</v>
      </c>
      <c r="K14395">
        <v>8025721</v>
      </c>
      <c r="L14395">
        <v>0</v>
      </c>
      <c r="M14395">
        <v>0</v>
      </c>
      <c r="N14395">
        <v>11834881</v>
      </c>
      <c r="O14395">
        <v>893013</v>
      </c>
      <c r="P14395">
        <v>4330</v>
      </c>
      <c r="Q14395">
        <v>10068970</v>
      </c>
      <c r="R14395">
        <v>1765911</v>
      </c>
      <c r="S14395">
        <v>5084570</v>
      </c>
      <c r="T14395">
        <v>4983057</v>
      </c>
      <c r="U14395">
        <v>1343</v>
      </c>
      <c r="V14395">
        <v>547308</v>
      </c>
      <c r="W14395">
        <v>11287573</v>
      </c>
      <c r="X14395">
        <v>0</v>
      </c>
      <c r="Y14395">
        <v>411</v>
      </c>
      <c r="Z14395">
        <v>0</v>
      </c>
      <c r="AA14395">
        <v>0</v>
      </c>
      <c r="AB14395">
        <v>0</v>
      </c>
      <c r="AC14395">
        <v>601034</v>
      </c>
      <c r="AD14395">
        <v>4461480</v>
      </c>
      <c r="AE14395">
        <v>5004970</v>
      </c>
      <c r="AF14395">
        <v>0</v>
      </c>
      <c r="AG14395">
        <v>0</v>
      </c>
      <c r="AH14395">
        <v>0</v>
      </c>
      <c r="AI14395">
        <v>10068970</v>
      </c>
      <c r="AJ14395">
        <f>VLOOKUP(B14395,Population!$A$1:$B$37,2,0)</f>
        <v>81032689</v>
      </c>
      <c r="AK14395" t="str">
        <f>TEXT(Table13[[#This Row],[report_date]],"YYYY-MM")</f>
        <v>2021-04</v>
      </c>
      <c r="AL14395" s="2">
        <f>IFERROR(Table13[[#This Row],[positive]]/Table13[[#This Row],[total_samples]],0)</f>
        <v>0</v>
      </c>
      <c r="AM14395" t="str">
        <f>TEXT(A14395, "dddd")</f>
        <v>Thursday</v>
      </c>
      <c r="AN14395" s="2">
        <f>IFERROR(Table13[[#This Row],[positive]]/Table13[[#This Row],[total_samples]], 0)</f>
        <v>0</v>
      </c>
      <c r="AO14395" s="2">
        <v>0.78011808375256664</v>
      </c>
      <c r="AP14395" s="11">
        <f t="shared" si="448"/>
        <v>62</v>
      </c>
      <c r="AQ14395" s="11">
        <f t="shared" si="449"/>
        <v>3765</v>
      </c>
      <c r="AR14395" s="2">
        <f>IFERROR(Table13[[#This Row],[confirmed]]/Table13[[#This Row],[total_samples]],0)</f>
        <v>5.6494238959963847E-2</v>
      </c>
      <c r="AS14395" s="2" t="str">
        <f>IF(Table13[[#This Row],[report_date]]&lt;$AX$1, "Pre_Vaccination", "Post_Vaccination")</f>
        <v>Post_Vaccination</v>
      </c>
      <c r="AT14395" s="2">
        <f>IFERROR(Table13[[#This Row],[total_samples]]/Table13[[#This Row],[population]],0)</f>
        <v>9.9043004731090678E-2</v>
      </c>
    </row>
    <row r="14396" spans="1:46">
      <c r="A14396" s="1">
        <v>44309</v>
      </c>
      <c r="B14396" t="s">
        <v>63</v>
      </c>
      <c r="C14396">
        <v>0</v>
      </c>
      <c r="D14396">
        <v>0</v>
      </c>
      <c r="E14396">
        <v>467875</v>
      </c>
      <c r="F14396">
        <v>357329</v>
      </c>
      <c r="G14396">
        <v>3389</v>
      </c>
      <c r="H14396">
        <v>107157</v>
      </c>
      <c r="I14396">
        <v>14468</v>
      </c>
      <c r="J14396" s="2">
        <f>IFERROR(Table13[[#This Row],[Daily_deaths]]/Table13[[#This Row],[Active_Cases]],0)</f>
        <v>5.5059398826021633E-4</v>
      </c>
      <c r="K14396">
        <v>8111760</v>
      </c>
      <c r="L14396">
        <v>0</v>
      </c>
      <c r="M14396">
        <v>0</v>
      </c>
      <c r="N14396">
        <v>12009834</v>
      </c>
      <c r="O14396">
        <v>857427</v>
      </c>
      <c r="P14396">
        <v>4142</v>
      </c>
      <c r="Q14396">
        <v>10178146</v>
      </c>
      <c r="R14396">
        <v>1831688</v>
      </c>
      <c r="S14396">
        <v>5140847</v>
      </c>
      <c r="T14396">
        <v>5035933</v>
      </c>
      <c r="U14396">
        <v>1366</v>
      </c>
      <c r="V14396">
        <v>564359</v>
      </c>
      <c r="W14396">
        <v>11445475</v>
      </c>
      <c r="X14396">
        <v>0</v>
      </c>
      <c r="Y14396">
        <v>412</v>
      </c>
      <c r="Z14396">
        <v>0</v>
      </c>
      <c r="AA14396">
        <v>0</v>
      </c>
      <c r="AB14396">
        <v>0</v>
      </c>
      <c r="AC14396">
        <v>604388</v>
      </c>
      <c r="AD14396">
        <v>4529947</v>
      </c>
      <c r="AE14396">
        <v>5042320</v>
      </c>
      <c r="AF14396">
        <v>0</v>
      </c>
      <c r="AG14396">
        <v>0</v>
      </c>
      <c r="AH14396">
        <v>0</v>
      </c>
      <c r="AI14396">
        <v>10178146</v>
      </c>
      <c r="AJ14396">
        <f>VLOOKUP(B14396,Population!$A$1:$B$37,2,0)</f>
        <v>81032689</v>
      </c>
      <c r="AK14396" t="str">
        <f>TEXT(Table13[[#This Row],[report_date]],"YYYY-MM")</f>
        <v>2021-04</v>
      </c>
      <c r="AL14396" s="2">
        <f>IFERROR(Table13[[#This Row],[positive]]/Table13[[#This Row],[total_samples]],0)</f>
        <v>0</v>
      </c>
      <c r="AM14396" t="str">
        <f>TEXT(A14396, "dddd")</f>
        <v>Friday</v>
      </c>
      <c r="AN14396" s="2">
        <f>IFERROR(Table13[[#This Row],[positive]]/Table13[[#This Row],[total_samples]], 0)</f>
        <v>0</v>
      </c>
      <c r="AO14396" s="2">
        <v>0.76372749131712525</v>
      </c>
      <c r="AP14396" s="11">
        <f t="shared" si="448"/>
        <v>59</v>
      </c>
      <c r="AQ14396" s="11">
        <f t="shared" si="449"/>
        <v>3618</v>
      </c>
      <c r="AR14396" s="2">
        <f>IFERROR(Table13[[#This Row],[confirmed]]/Table13[[#This Row],[total_samples]],0)</f>
        <v>5.7678604889691017E-2</v>
      </c>
      <c r="AS14396" s="2" t="str">
        <f>IF(Table13[[#This Row],[report_date]]&lt;$AX$1, "Pre_Vaccination", "Post_Vaccination")</f>
        <v>Post_Vaccination</v>
      </c>
      <c r="AT14396" s="2">
        <f>IFERROR(Table13[[#This Row],[total_samples]]/Table13[[#This Row],[population]],0)</f>
        <v>0.10010478610675255</v>
      </c>
    </row>
    <row r="14397" spans="1:46">
      <c r="A14397" s="1">
        <v>44310</v>
      </c>
      <c r="B14397" t="s">
        <v>63</v>
      </c>
      <c r="C14397">
        <v>0</v>
      </c>
      <c r="D14397">
        <v>0</v>
      </c>
      <c r="E14397">
        <v>483273</v>
      </c>
      <c r="F14397">
        <v>362526</v>
      </c>
      <c r="G14397">
        <v>3453</v>
      </c>
      <c r="H14397">
        <v>117294</v>
      </c>
      <c r="I14397">
        <v>15398</v>
      </c>
      <c r="J14397" s="2">
        <f>IFERROR(Table13[[#This Row],[Daily_deaths]]/Table13[[#This Row],[Active_Cases]],0)</f>
        <v>5.4563745801149252E-4</v>
      </c>
      <c r="K14397">
        <v>8197849</v>
      </c>
      <c r="L14397">
        <v>0</v>
      </c>
      <c r="M14397">
        <v>0</v>
      </c>
      <c r="N14397">
        <v>12207116</v>
      </c>
      <c r="O14397">
        <v>588150</v>
      </c>
      <c r="P14397">
        <v>2988</v>
      </c>
      <c r="Q14397">
        <v>10298265</v>
      </c>
      <c r="R14397">
        <v>1908851</v>
      </c>
      <c r="S14397">
        <v>5201166</v>
      </c>
      <c r="T14397">
        <v>5095715</v>
      </c>
      <c r="U14397">
        <v>1384</v>
      </c>
      <c r="V14397">
        <v>577931</v>
      </c>
      <c r="W14397">
        <v>11629185</v>
      </c>
      <c r="X14397">
        <v>0</v>
      </c>
      <c r="Y14397">
        <v>412</v>
      </c>
      <c r="Z14397">
        <v>0</v>
      </c>
      <c r="AA14397">
        <v>0</v>
      </c>
      <c r="AB14397">
        <v>0</v>
      </c>
      <c r="AC14397">
        <v>607187</v>
      </c>
      <c r="AD14397">
        <v>4607386</v>
      </c>
      <c r="AE14397">
        <v>5082192</v>
      </c>
      <c r="AF14397">
        <v>0</v>
      </c>
      <c r="AG14397">
        <v>0</v>
      </c>
      <c r="AH14397">
        <v>0</v>
      </c>
      <c r="AI14397">
        <v>10298265</v>
      </c>
      <c r="AJ14397">
        <f>VLOOKUP(B14397,Population!$A$1:$B$37,2,0)</f>
        <v>81032689</v>
      </c>
      <c r="AK14397" t="str">
        <f>TEXT(Table13[[#This Row],[report_date]],"YYYY-MM")</f>
        <v>2021-04</v>
      </c>
      <c r="AL14397" s="2">
        <f>IFERROR(Table13[[#This Row],[positive]]/Table13[[#This Row],[total_samples]],0)</f>
        <v>0</v>
      </c>
      <c r="AM14397" t="str">
        <f>TEXT(A14397, "dddd")</f>
        <v>Saturday</v>
      </c>
      <c r="AN14397" s="2">
        <f>IFERROR(Table13[[#This Row],[positive]]/Table13[[#This Row],[total_samples]], 0)</f>
        <v>0</v>
      </c>
      <c r="AO14397" s="2">
        <v>0.75014743219670865</v>
      </c>
      <c r="AP14397" s="11">
        <f t="shared" si="448"/>
        <v>64</v>
      </c>
      <c r="AQ14397" s="11">
        <f t="shared" si="449"/>
        <v>5197</v>
      </c>
      <c r="AR14397" s="2">
        <f>IFERROR(Table13[[#This Row],[confirmed]]/Table13[[#This Row],[total_samples]],0)</f>
        <v>5.8951195612410037E-2</v>
      </c>
      <c r="AS14397" s="2" t="str">
        <f>IF(Table13[[#This Row],[report_date]]&lt;$AX$1, "Pre_Vaccination", "Post_Vaccination")</f>
        <v>Post_Vaccination</v>
      </c>
      <c r="AT14397" s="2">
        <f>IFERROR(Table13[[#This Row],[total_samples]]/Table13[[#This Row],[population]],0)</f>
        <v>0.10116718451734953</v>
      </c>
    </row>
    <row r="14398" spans="1:46">
      <c r="A14398" s="1">
        <v>44311</v>
      </c>
      <c r="B14398" t="s">
        <v>63</v>
      </c>
      <c r="C14398">
        <v>0</v>
      </c>
      <c r="D14398">
        <v>0</v>
      </c>
      <c r="E14398">
        <v>498628</v>
      </c>
      <c r="F14398">
        <v>367485</v>
      </c>
      <c r="G14398">
        <v>3527</v>
      </c>
      <c r="H14398">
        <v>127616</v>
      </c>
      <c r="I14398">
        <v>15355</v>
      </c>
      <c r="J14398" s="2">
        <f>IFERROR(Table13[[#This Row],[Daily_deaths]]/Table13[[#This Row],[Active_Cases]],0)</f>
        <v>5.79864593781344E-4</v>
      </c>
      <c r="K14398">
        <v>8277809</v>
      </c>
      <c r="L14398">
        <v>0</v>
      </c>
      <c r="M14398">
        <v>0</v>
      </c>
      <c r="N14398">
        <v>12347726</v>
      </c>
      <c r="O14398">
        <v>538980</v>
      </c>
      <c r="P14398">
        <v>2674</v>
      </c>
      <c r="Q14398">
        <v>10388394</v>
      </c>
      <c r="R14398">
        <v>1959332</v>
      </c>
      <c r="S14398">
        <v>5246928</v>
      </c>
      <c r="T14398">
        <v>5140063</v>
      </c>
      <c r="U14398">
        <v>1403</v>
      </c>
      <c r="V14398">
        <v>586354</v>
      </c>
      <c r="W14398">
        <v>11761372</v>
      </c>
      <c r="X14398">
        <v>0</v>
      </c>
      <c r="Y14398">
        <v>412</v>
      </c>
      <c r="Z14398">
        <v>0</v>
      </c>
      <c r="AA14398">
        <v>0</v>
      </c>
      <c r="AB14398">
        <v>0</v>
      </c>
      <c r="AC14398">
        <v>608950</v>
      </c>
      <c r="AD14398">
        <v>4666028</v>
      </c>
      <c r="AE14398">
        <v>5111910</v>
      </c>
      <c r="AF14398">
        <v>0</v>
      </c>
      <c r="AG14398">
        <v>0</v>
      </c>
      <c r="AH14398">
        <v>0</v>
      </c>
      <c r="AI14398">
        <v>10388394</v>
      </c>
      <c r="AJ14398">
        <f>VLOOKUP(B14398,Population!$A$1:$B$37,2,0)</f>
        <v>81032689</v>
      </c>
      <c r="AK14398" t="str">
        <f>TEXT(Table13[[#This Row],[report_date]],"YYYY-MM")</f>
        <v>2021-04</v>
      </c>
      <c r="AL14398" s="2">
        <f>IFERROR(Table13[[#This Row],[positive]]/Table13[[#This Row],[total_samples]],0)</f>
        <v>0</v>
      </c>
      <c r="AM14398" t="str">
        <f>TEXT(A14398, "dddd")</f>
        <v>Sunday</v>
      </c>
      <c r="AN14398" s="2">
        <f>IFERROR(Table13[[#This Row],[positive]]/Table13[[#This Row],[total_samples]], 0)</f>
        <v>0</v>
      </c>
      <c r="AO14398" s="2">
        <v>0.73699230689010642</v>
      </c>
      <c r="AP14398" s="11">
        <f t="shared" si="448"/>
        <v>74</v>
      </c>
      <c r="AQ14398" s="11">
        <f t="shared" si="449"/>
        <v>4959</v>
      </c>
      <c r="AR14398" s="2">
        <f>IFERROR(Table13[[#This Row],[confirmed]]/Table13[[#This Row],[total_samples]],0)</f>
        <v>6.0236712395755933E-2</v>
      </c>
      <c r="AS14398" s="2" t="str">
        <f>IF(Table13[[#This Row],[report_date]]&lt;$AX$1, "Pre_Vaccination", "Post_Vaccination")</f>
        <v>Post_Vaccination</v>
      </c>
      <c r="AT14398" s="2">
        <f>IFERROR(Table13[[#This Row],[total_samples]]/Table13[[#This Row],[population]],0)</f>
        <v>0.10215394678559908</v>
      </c>
    </row>
    <row r="14399" spans="1:46">
      <c r="A14399" s="1">
        <v>44312</v>
      </c>
      <c r="B14399" t="s">
        <v>63</v>
      </c>
      <c r="C14399">
        <v>0</v>
      </c>
      <c r="D14399">
        <v>0</v>
      </c>
      <c r="E14399">
        <v>514437</v>
      </c>
      <c r="F14399">
        <v>374134</v>
      </c>
      <c r="G14399">
        <v>3601</v>
      </c>
      <c r="H14399">
        <v>136702</v>
      </c>
      <c r="I14399">
        <v>15809</v>
      </c>
      <c r="J14399" s="2">
        <f>IFERROR(Table13[[#This Row],[Daily_deaths]]/Table13[[#This Row],[Active_Cases]],0)</f>
        <v>5.4132346271451766E-4</v>
      </c>
      <c r="K14399">
        <v>8322104</v>
      </c>
      <c r="L14399">
        <v>0</v>
      </c>
      <c r="M14399">
        <v>0</v>
      </c>
      <c r="N14399">
        <v>12541830</v>
      </c>
      <c r="O14399">
        <v>803097</v>
      </c>
      <c r="P14399">
        <v>3925</v>
      </c>
      <c r="Q14399">
        <v>10507761</v>
      </c>
      <c r="R14399">
        <v>2034069</v>
      </c>
      <c r="S14399">
        <v>5308015</v>
      </c>
      <c r="T14399">
        <v>5198328</v>
      </c>
      <c r="U14399">
        <v>1418</v>
      </c>
      <c r="V14399">
        <v>595246</v>
      </c>
      <c r="W14399">
        <v>11946584</v>
      </c>
      <c r="X14399">
        <v>0</v>
      </c>
      <c r="Y14399">
        <v>415</v>
      </c>
      <c r="Z14399">
        <v>0</v>
      </c>
      <c r="AA14399">
        <v>0</v>
      </c>
      <c r="AB14399">
        <v>0</v>
      </c>
      <c r="AC14399">
        <v>612450</v>
      </c>
      <c r="AD14399">
        <v>4741079</v>
      </c>
      <c r="AE14399">
        <v>5152716</v>
      </c>
      <c r="AF14399">
        <v>0</v>
      </c>
      <c r="AG14399">
        <v>0</v>
      </c>
      <c r="AH14399">
        <v>0</v>
      </c>
      <c r="AI14399">
        <v>10507761</v>
      </c>
      <c r="AJ14399">
        <f>VLOOKUP(B14399,Population!$A$1:$B$37,2,0)</f>
        <v>81032689</v>
      </c>
      <c r="AK14399" t="str">
        <f>TEXT(Table13[[#This Row],[report_date]],"YYYY-MM")</f>
        <v>2021-04</v>
      </c>
      <c r="AL14399" s="2">
        <f>IFERROR(Table13[[#This Row],[positive]]/Table13[[#This Row],[total_samples]],0)</f>
        <v>0</v>
      </c>
      <c r="AM14399" t="str">
        <f>TEXT(A14399, "dddd")</f>
        <v>Monday</v>
      </c>
      <c r="AN14399" s="2">
        <f>IFERROR(Table13[[#This Row],[positive]]/Table13[[#This Row],[total_samples]], 0)</f>
        <v>0</v>
      </c>
      <c r="AO14399" s="2">
        <v>0.72726883952748345</v>
      </c>
      <c r="AP14399" s="11">
        <f t="shared" si="448"/>
        <v>74</v>
      </c>
      <c r="AQ14399" s="11">
        <f t="shared" si="449"/>
        <v>6649</v>
      </c>
      <c r="AR14399" s="2">
        <f>IFERROR(Table13[[#This Row],[confirmed]]/Table13[[#This Row],[total_samples]],0)</f>
        <v>6.1815737943193214E-2</v>
      </c>
      <c r="AS14399" s="2" t="str">
        <f>IF(Table13[[#This Row],[report_date]]&lt;$AX$1, "Pre_Vaccination", "Post_Vaccination")</f>
        <v>Post_Vaccination</v>
      </c>
      <c r="AT14399" s="2">
        <f>IFERROR(Table13[[#This Row],[total_samples]]/Table13[[#This Row],[population]],0)</f>
        <v>0.10270057803462501</v>
      </c>
    </row>
    <row r="14400" spans="1:46">
      <c r="A14400" s="1">
        <v>44313</v>
      </c>
      <c r="B14400" t="s">
        <v>63</v>
      </c>
      <c r="C14400">
        <v>0</v>
      </c>
      <c r="D14400">
        <v>0</v>
      </c>
      <c r="E14400">
        <v>530875</v>
      </c>
      <c r="F14400">
        <v>380550</v>
      </c>
      <c r="G14400">
        <v>3685</v>
      </c>
      <c r="H14400">
        <v>146640</v>
      </c>
      <c r="I14400">
        <v>16438</v>
      </c>
      <c r="J14400" s="2">
        <f>IFERROR(Table13[[#This Row],[Daily_deaths]]/Table13[[#This Row],[Active_Cases]],0)</f>
        <v>5.7283142389525363E-4</v>
      </c>
      <c r="K14400">
        <v>8411797</v>
      </c>
      <c r="L14400">
        <v>0</v>
      </c>
      <c r="M14400">
        <v>0</v>
      </c>
      <c r="N14400">
        <v>12659945</v>
      </c>
      <c r="O14400">
        <v>756451</v>
      </c>
      <c r="P14400">
        <v>3650</v>
      </c>
      <c r="Q14400">
        <v>10578840</v>
      </c>
      <c r="R14400">
        <v>2081105</v>
      </c>
      <c r="S14400">
        <v>5345296</v>
      </c>
      <c r="T14400">
        <v>5232108</v>
      </c>
      <c r="U14400">
        <v>1436</v>
      </c>
      <c r="V14400">
        <v>603228</v>
      </c>
      <c r="W14400">
        <v>12056717</v>
      </c>
      <c r="X14400">
        <v>0</v>
      </c>
      <c r="Y14400">
        <v>416</v>
      </c>
      <c r="Z14400">
        <v>0</v>
      </c>
      <c r="AA14400">
        <v>0</v>
      </c>
      <c r="AB14400">
        <v>0</v>
      </c>
      <c r="AC14400">
        <v>778402</v>
      </c>
      <c r="AD14400">
        <v>4622013</v>
      </c>
      <c r="AE14400">
        <v>5176907</v>
      </c>
      <c r="AF14400">
        <v>0</v>
      </c>
      <c r="AG14400">
        <v>0</v>
      </c>
      <c r="AH14400">
        <v>0</v>
      </c>
      <c r="AI14400">
        <v>10578840</v>
      </c>
      <c r="AJ14400">
        <f>VLOOKUP(B14400,Population!$A$1:$B$37,2,0)</f>
        <v>81032689</v>
      </c>
      <c r="AK14400" t="str">
        <f>TEXT(Table13[[#This Row],[report_date]],"YYYY-MM")</f>
        <v>2021-04</v>
      </c>
      <c r="AL14400" s="2">
        <f>IFERROR(Table13[[#This Row],[positive]]/Table13[[#This Row],[total_samples]],0)</f>
        <v>0</v>
      </c>
      <c r="AM14400" t="str">
        <f>TEXT(A14400, "dddd")</f>
        <v>Tuesday</v>
      </c>
      <c r="AN14400" s="2">
        <f>IFERROR(Table13[[#This Row],[positive]]/Table13[[#This Row],[total_samples]], 0)</f>
        <v>0</v>
      </c>
      <c r="AO14400" s="2">
        <v>0.71683541323287026</v>
      </c>
      <c r="AP14400" s="11">
        <f t="shared" si="448"/>
        <v>84</v>
      </c>
      <c r="AQ14400" s="11">
        <f t="shared" si="449"/>
        <v>6416</v>
      </c>
      <c r="AR14400" s="2">
        <f>IFERROR(Table13[[#This Row],[confirmed]]/Table13[[#This Row],[total_samples]],0)</f>
        <v>6.3110771693610776E-2</v>
      </c>
      <c r="AS14400" s="2" t="str">
        <f>IF(Table13[[#This Row],[report_date]]&lt;$AX$1, "Pre_Vaccination", "Post_Vaccination")</f>
        <v>Post_Vaccination</v>
      </c>
      <c r="AT14400" s="2">
        <f>IFERROR(Table13[[#This Row],[total_samples]]/Table13[[#This Row],[population]],0)</f>
        <v>0.10380745232334571</v>
      </c>
    </row>
    <row r="14401" spans="1:46">
      <c r="A14401" s="1">
        <v>44314</v>
      </c>
      <c r="B14401" t="s">
        <v>63</v>
      </c>
      <c r="C14401">
        <v>0</v>
      </c>
      <c r="D14401">
        <v>0</v>
      </c>
      <c r="E14401">
        <v>546964</v>
      </c>
      <c r="F14401">
        <v>387976</v>
      </c>
      <c r="G14401">
        <v>3806</v>
      </c>
      <c r="H14401">
        <v>155182</v>
      </c>
      <c r="I14401">
        <v>16089</v>
      </c>
      <c r="J14401" s="2">
        <f>IFERROR(Table13[[#This Row],[Daily_deaths]]/Table13[[#This Row],[Active_Cases]],0)</f>
        <v>7.7972960781533946E-4</v>
      </c>
      <c r="K14401">
        <v>8497418</v>
      </c>
      <c r="L14401">
        <v>0</v>
      </c>
      <c r="M14401">
        <v>0</v>
      </c>
      <c r="N14401">
        <v>12811445</v>
      </c>
      <c r="O14401">
        <v>619911</v>
      </c>
      <c r="P14401">
        <v>3078</v>
      </c>
      <c r="Q14401">
        <v>10669656</v>
      </c>
      <c r="R14401">
        <v>2141789</v>
      </c>
      <c r="S14401">
        <v>5392437</v>
      </c>
      <c r="T14401">
        <v>5275772</v>
      </c>
      <c r="U14401">
        <v>1447</v>
      </c>
      <c r="V14401">
        <v>615176</v>
      </c>
      <c r="W14401">
        <v>12196269</v>
      </c>
      <c r="X14401">
        <v>0</v>
      </c>
      <c r="Y14401">
        <v>418</v>
      </c>
      <c r="Z14401">
        <v>0</v>
      </c>
      <c r="AA14401">
        <v>0</v>
      </c>
      <c r="AB14401">
        <v>0</v>
      </c>
      <c r="AC14401">
        <v>783319</v>
      </c>
      <c r="AD14401">
        <v>4678242</v>
      </c>
      <c r="AE14401">
        <v>5206576</v>
      </c>
      <c r="AF14401">
        <v>0</v>
      </c>
      <c r="AG14401">
        <v>0</v>
      </c>
      <c r="AH14401">
        <v>0</v>
      </c>
      <c r="AI14401">
        <v>10669656</v>
      </c>
      <c r="AJ14401">
        <f>VLOOKUP(B14401,Population!$A$1:$B$37,2,0)</f>
        <v>81032689</v>
      </c>
      <c r="AK14401" t="str">
        <f>TEXT(Table13[[#This Row],[report_date]],"YYYY-MM")</f>
        <v>2021-04</v>
      </c>
      <c r="AL14401" s="2">
        <f>IFERROR(Table13[[#This Row],[positive]]/Table13[[#This Row],[total_samples]],0)</f>
        <v>0</v>
      </c>
      <c r="AM14401" t="str">
        <f>TEXT(A14401, "dddd")</f>
        <v>Wednesday</v>
      </c>
      <c r="AN14401" s="2">
        <f>IFERROR(Table13[[#This Row],[positive]]/Table13[[#This Row],[total_samples]], 0)</f>
        <v>0</v>
      </c>
      <c r="AO14401" s="2">
        <v>0.70932639076794812</v>
      </c>
      <c r="AP14401" s="11">
        <f t="shared" si="448"/>
        <v>121</v>
      </c>
      <c r="AQ14401" s="11">
        <f t="shared" si="449"/>
        <v>7426</v>
      </c>
      <c r="AR14401" s="2">
        <f>IFERROR(Table13[[#This Row],[confirmed]]/Table13[[#This Row],[total_samples]],0)</f>
        <v>6.4368258687521315E-2</v>
      </c>
      <c r="AS14401" s="2" t="str">
        <f>IF(Table13[[#This Row],[report_date]]&lt;$AX$1, "Pre_Vaccination", "Post_Vaccination")</f>
        <v>Post_Vaccination</v>
      </c>
      <c r="AT14401" s="2">
        <f>IFERROR(Table13[[#This Row],[total_samples]]/Table13[[#This Row],[population]],0)</f>
        <v>0.10486407528694994</v>
      </c>
    </row>
    <row r="14402" spans="1:46">
      <c r="A14402" s="1">
        <v>44315</v>
      </c>
      <c r="B14402" t="s">
        <v>63</v>
      </c>
      <c r="C14402">
        <v>0</v>
      </c>
      <c r="D14402">
        <v>0</v>
      </c>
      <c r="E14402">
        <v>563577</v>
      </c>
      <c r="F14402">
        <v>396279</v>
      </c>
      <c r="G14402">
        <v>3926</v>
      </c>
      <c r="H14402">
        <v>163372</v>
      </c>
      <c r="I14402">
        <v>16613</v>
      </c>
      <c r="J14402" s="2">
        <f>IFERROR(Table13[[#This Row],[Daily_deaths]]/Table13[[#This Row],[Active_Cases]],0)</f>
        <v>7.3451999118576009E-4</v>
      </c>
      <c r="K14402">
        <v>8582791</v>
      </c>
      <c r="L14402">
        <v>0</v>
      </c>
      <c r="M14402">
        <v>0</v>
      </c>
      <c r="N14402">
        <v>12936289</v>
      </c>
      <c r="O14402">
        <v>607850</v>
      </c>
      <c r="P14402">
        <v>3028</v>
      </c>
      <c r="Q14402">
        <v>10745384</v>
      </c>
      <c r="R14402">
        <v>2190905</v>
      </c>
      <c r="S14402">
        <v>5431773</v>
      </c>
      <c r="T14402">
        <v>5312156</v>
      </c>
      <c r="U14402">
        <v>1455</v>
      </c>
      <c r="V14402">
        <v>626969</v>
      </c>
      <c r="W14402">
        <v>12309320</v>
      </c>
      <c r="X14402">
        <v>0</v>
      </c>
      <c r="Y14402">
        <v>425</v>
      </c>
      <c r="Z14402">
        <v>0</v>
      </c>
      <c r="AA14402">
        <v>0</v>
      </c>
      <c r="AB14402">
        <v>0</v>
      </c>
      <c r="AC14402">
        <v>788316</v>
      </c>
      <c r="AD14402">
        <v>4725257</v>
      </c>
      <c r="AE14402">
        <v>5230492</v>
      </c>
      <c r="AF14402">
        <v>0</v>
      </c>
      <c r="AG14402">
        <v>0</v>
      </c>
      <c r="AH14402">
        <v>0</v>
      </c>
      <c r="AI14402">
        <v>10745384</v>
      </c>
      <c r="AJ14402">
        <f>VLOOKUP(B14402,Population!$A$1:$B$37,2,0)</f>
        <v>81032689</v>
      </c>
      <c r="AK14402" t="str">
        <f>TEXT(Table13[[#This Row],[report_date]],"YYYY-MM")</f>
        <v>2021-04</v>
      </c>
      <c r="AL14402" s="2">
        <f>IFERROR(Table13[[#This Row],[positive]]/Table13[[#This Row],[total_samples]],0)</f>
        <v>0</v>
      </c>
      <c r="AM14402" t="str">
        <f>TEXT(A14402, "dddd")</f>
        <v>Thursday</v>
      </c>
      <c r="AN14402" s="2">
        <f>IFERROR(Table13[[#This Row],[positive]]/Table13[[#This Row],[total_samples]], 0)</f>
        <v>0</v>
      </c>
      <c r="AO14402" s="2">
        <v>0.70314970270255883</v>
      </c>
      <c r="AP14402" s="11">
        <f t="shared" ref="AP14402:AP14465" si="450">IF(B14402 = B14401, MAX(G14402-G14401), G14402)</f>
        <v>120</v>
      </c>
      <c r="AQ14402" s="11">
        <f t="shared" ref="AQ14402:AQ14465" si="451">IF(B14402 = B14401, MAX(F14402-F14401), F14402)</f>
        <v>8303</v>
      </c>
      <c r="AR14402" s="2">
        <f>IFERROR(Table13[[#This Row],[confirmed]]/Table13[[#This Row],[total_samples]],0)</f>
        <v>6.5663605230513011E-2</v>
      </c>
      <c r="AS14402" s="2" t="str">
        <f>IF(Table13[[#This Row],[report_date]]&lt;$AX$1, "Pre_Vaccination", "Post_Vaccination")</f>
        <v>Post_Vaccination</v>
      </c>
      <c r="AT14402" s="2">
        <f>IFERROR(Table13[[#This Row],[total_samples]]/Table13[[#This Row],[population]],0)</f>
        <v>0.10591763775727596</v>
      </c>
    </row>
    <row r="14403" spans="1:46">
      <c r="A14403" s="1">
        <v>44316</v>
      </c>
      <c r="B14403" t="s">
        <v>63</v>
      </c>
      <c r="C14403">
        <v>0</v>
      </c>
      <c r="D14403">
        <v>0</v>
      </c>
      <c r="E14403">
        <v>580846</v>
      </c>
      <c r="F14403">
        <v>407243</v>
      </c>
      <c r="G14403">
        <v>4084</v>
      </c>
      <c r="H14403">
        <v>169519</v>
      </c>
      <c r="I14403">
        <v>17269</v>
      </c>
      <c r="J14403" s="2">
        <f>IFERROR(Table13[[#This Row],[Daily_deaths]]/Table13[[#This Row],[Active_Cases]],0)</f>
        <v>9.3204891487089941E-4</v>
      </c>
      <c r="K14403">
        <v>8664982</v>
      </c>
      <c r="L14403">
        <v>0</v>
      </c>
      <c r="M14403">
        <v>0</v>
      </c>
      <c r="N14403">
        <v>13021948</v>
      </c>
      <c r="O14403">
        <v>692001</v>
      </c>
      <c r="P14403">
        <v>3238</v>
      </c>
      <c r="Q14403">
        <v>10797155</v>
      </c>
      <c r="R14403">
        <v>2224793</v>
      </c>
      <c r="S14403">
        <v>5460840</v>
      </c>
      <c r="T14403">
        <v>5334849</v>
      </c>
      <c r="U14403">
        <v>1466</v>
      </c>
      <c r="V14403">
        <v>640765</v>
      </c>
      <c r="W14403">
        <v>12381183</v>
      </c>
      <c r="X14403">
        <v>0</v>
      </c>
      <c r="Y14403">
        <v>425</v>
      </c>
      <c r="Z14403">
        <v>0</v>
      </c>
      <c r="AA14403">
        <v>0</v>
      </c>
      <c r="AB14403">
        <v>0</v>
      </c>
      <c r="AC14403">
        <v>793056</v>
      </c>
      <c r="AD14403">
        <v>4757106</v>
      </c>
      <c r="AE14403">
        <v>5245660</v>
      </c>
      <c r="AF14403">
        <v>0</v>
      </c>
      <c r="AG14403">
        <v>0</v>
      </c>
      <c r="AH14403">
        <v>0</v>
      </c>
      <c r="AI14403">
        <v>10797155</v>
      </c>
      <c r="AJ14403">
        <f>VLOOKUP(B14403,Population!$A$1:$B$37,2,0)</f>
        <v>81032689</v>
      </c>
      <c r="AK14403" t="str">
        <f>TEXT(Table13[[#This Row],[report_date]],"YYYY-MM")</f>
        <v>2021-04</v>
      </c>
      <c r="AL14403" s="2">
        <f>IFERROR(Table13[[#This Row],[positive]]/Table13[[#This Row],[total_samples]],0)</f>
        <v>0</v>
      </c>
      <c r="AM14403" t="str">
        <f>TEXT(A14403, "dddd")</f>
        <v>Friday</v>
      </c>
      <c r="AN14403" s="2">
        <f>IFERROR(Table13[[#This Row],[positive]]/Table13[[#This Row],[total_samples]], 0)</f>
        <v>0</v>
      </c>
      <c r="AO14403" s="2">
        <v>0.70112043467631691</v>
      </c>
      <c r="AP14403" s="11">
        <f t="shared" si="450"/>
        <v>158</v>
      </c>
      <c r="AQ14403" s="11">
        <f t="shared" si="451"/>
        <v>10964</v>
      </c>
      <c r="AR14403" s="2">
        <f>IFERROR(Table13[[#This Row],[confirmed]]/Table13[[#This Row],[total_samples]],0)</f>
        <v>6.7033722632083945E-2</v>
      </c>
      <c r="AS14403" s="2" t="str">
        <f>IF(Table13[[#This Row],[report_date]]&lt;$AX$1, "Pre_Vaccination", "Post_Vaccination")</f>
        <v>Post_Vaccination</v>
      </c>
      <c r="AT14403" s="2">
        <f>IFERROR(Table13[[#This Row],[total_samples]]/Table13[[#This Row],[population]],0)</f>
        <v>0.10693193212433072</v>
      </c>
    </row>
    <row r="14404" spans="1:46">
      <c r="A14404" s="1">
        <v>44317</v>
      </c>
      <c r="B14404" t="s">
        <v>63</v>
      </c>
      <c r="C14404">
        <v>0</v>
      </c>
      <c r="D14404">
        <v>0</v>
      </c>
      <c r="E14404">
        <v>598001</v>
      </c>
      <c r="F14404">
        <v>417277</v>
      </c>
      <c r="G14404">
        <v>4239</v>
      </c>
      <c r="H14404">
        <v>176485</v>
      </c>
      <c r="I14404">
        <v>17155</v>
      </c>
      <c r="J14404" s="2">
        <f>IFERROR(Table13[[#This Row],[Daily_deaths]]/Table13[[#This Row],[Active_Cases]],0)</f>
        <v>8.782616086352948E-4</v>
      </c>
      <c r="K14404">
        <v>8749162</v>
      </c>
      <c r="L14404">
        <v>0</v>
      </c>
      <c r="M14404">
        <v>0</v>
      </c>
      <c r="N14404">
        <v>13084309</v>
      </c>
      <c r="O14404">
        <v>746370</v>
      </c>
      <c r="P14404">
        <v>3648</v>
      </c>
      <c r="Q14404">
        <v>10835900</v>
      </c>
      <c r="R14404">
        <v>2248409</v>
      </c>
      <c r="S14404">
        <v>5482092</v>
      </c>
      <c r="T14404">
        <v>5352336</v>
      </c>
      <c r="U14404">
        <v>1472</v>
      </c>
      <c r="V14404">
        <v>654958</v>
      </c>
      <c r="W14404">
        <v>12429351</v>
      </c>
      <c r="X14404">
        <v>0</v>
      </c>
      <c r="Y14404">
        <v>426</v>
      </c>
      <c r="Z14404">
        <v>0</v>
      </c>
      <c r="AA14404">
        <v>0</v>
      </c>
      <c r="AB14404">
        <v>0</v>
      </c>
      <c r="AC14404">
        <v>798436</v>
      </c>
      <c r="AD14404">
        <v>4781108</v>
      </c>
      <c r="AE14404">
        <v>5255021</v>
      </c>
      <c r="AF14404">
        <v>0</v>
      </c>
      <c r="AG14404">
        <v>0</v>
      </c>
      <c r="AH14404">
        <v>0</v>
      </c>
      <c r="AI14404">
        <v>10835900</v>
      </c>
      <c r="AJ14404">
        <f>VLOOKUP(B14404,Population!$A$1:$B$37,2,0)</f>
        <v>81032689</v>
      </c>
      <c r="AK14404" t="str">
        <f>TEXT(Table13[[#This Row],[report_date]],"YYYY-MM")</f>
        <v>2021-05</v>
      </c>
      <c r="AL14404" s="2">
        <f>IFERROR(Table13[[#This Row],[positive]]/Table13[[#This Row],[total_samples]],0)</f>
        <v>0</v>
      </c>
      <c r="AM14404" t="str">
        <f>TEXT(A14404, "dddd")</f>
        <v>Saturday</v>
      </c>
      <c r="AN14404" s="2">
        <f>IFERROR(Table13[[#This Row],[positive]]/Table13[[#This Row],[total_samples]], 0)</f>
        <v>0</v>
      </c>
      <c r="AO14404" s="2">
        <v>0.69778645855107269</v>
      </c>
      <c r="AP14404" s="11">
        <f t="shared" si="450"/>
        <v>155</v>
      </c>
      <c r="AQ14404" s="11">
        <f t="shared" si="451"/>
        <v>10034</v>
      </c>
      <c r="AR14404" s="2">
        <f>IFERROR(Table13[[#This Row],[confirmed]]/Table13[[#This Row],[total_samples]],0)</f>
        <v>6.8349517359491116E-2</v>
      </c>
      <c r="AS14404" s="2" t="str">
        <f>IF(Table13[[#This Row],[report_date]]&lt;$AX$1, "Pre_Vaccination", "Post_Vaccination")</f>
        <v>Post_Vaccination</v>
      </c>
      <c r="AT14404" s="2">
        <f>IFERROR(Table13[[#This Row],[total_samples]]/Table13[[#This Row],[population]],0)</f>
        <v>0.10797077214110469</v>
      </c>
    </row>
    <row r="14405" spans="1:46">
      <c r="A14405" s="1">
        <v>44318</v>
      </c>
      <c r="B14405" t="s">
        <v>63</v>
      </c>
      <c r="C14405">
        <v>0</v>
      </c>
      <c r="D14405">
        <v>0</v>
      </c>
      <c r="E14405">
        <v>615653</v>
      </c>
      <c r="F14405">
        <v>428953</v>
      </c>
      <c r="G14405">
        <v>4399</v>
      </c>
      <c r="H14405">
        <v>182301</v>
      </c>
      <c r="I14405">
        <v>17652</v>
      </c>
      <c r="J14405" s="2">
        <f>IFERROR(Table13[[#This Row],[Daily_deaths]]/Table13[[#This Row],[Active_Cases]],0)</f>
        <v>8.7766934904361473E-4</v>
      </c>
      <c r="K14405">
        <v>8833897</v>
      </c>
      <c r="L14405">
        <v>0</v>
      </c>
      <c r="M14405">
        <v>0</v>
      </c>
      <c r="N14405">
        <v>13173409</v>
      </c>
      <c r="O14405">
        <v>575794</v>
      </c>
      <c r="P14405">
        <v>2795</v>
      </c>
      <c r="Q14405">
        <v>10894243</v>
      </c>
      <c r="R14405">
        <v>2279166</v>
      </c>
      <c r="S14405">
        <v>5515534</v>
      </c>
      <c r="T14405">
        <v>5377230</v>
      </c>
      <c r="U14405">
        <v>1479</v>
      </c>
      <c r="V14405">
        <v>663156</v>
      </c>
      <c r="W14405">
        <v>12510253</v>
      </c>
      <c r="X14405">
        <v>0</v>
      </c>
      <c r="Y14405">
        <v>427</v>
      </c>
      <c r="Z14405">
        <v>0</v>
      </c>
      <c r="AA14405">
        <v>0</v>
      </c>
      <c r="AB14405">
        <v>0</v>
      </c>
      <c r="AC14405">
        <v>821050</v>
      </c>
      <c r="AD14405">
        <v>4807878</v>
      </c>
      <c r="AE14405">
        <v>5264033</v>
      </c>
      <c r="AF14405">
        <v>0</v>
      </c>
      <c r="AG14405">
        <v>0</v>
      </c>
      <c r="AH14405">
        <v>0</v>
      </c>
      <c r="AI14405">
        <v>10894243</v>
      </c>
      <c r="AJ14405">
        <f>VLOOKUP(B14405,Population!$A$1:$B$37,2,0)</f>
        <v>81032689</v>
      </c>
      <c r="AK14405" t="str">
        <f>TEXT(Table13[[#This Row],[report_date]],"YYYY-MM")</f>
        <v>2021-05</v>
      </c>
      <c r="AL14405" s="2">
        <f>IFERROR(Table13[[#This Row],[positive]]/Table13[[#This Row],[total_samples]],0)</f>
        <v>0</v>
      </c>
      <c r="AM14405" t="str">
        <f>TEXT(A14405, "dddd")</f>
        <v>Sunday</v>
      </c>
      <c r="AN14405" s="2">
        <f>IFERROR(Table13[[#This Row],[positive]]/Table13[[#This Row],[total_samples]], 0)</f>
        <v>0</v>
      </c>
      <c r="AO14405" s="2">
        <v>0.69674475719276929</v>
      </c>
      <c r="AP14405" s="11">
        <f t="shared" si="450"/>
        <v>160</v>
      </c>
      <c r="AQ14405" s="11">
        <f t="shared" si="451"/>
        <v>11676</v>
      </c>
      <c r="AR14405" s="2">
        <f>IFERROR(Table13[[#This Row],[confirmed]]/Table13[[#This Row],[total_samples]],0)</f>
        <v>6.969211889158318E-2</v>
      </c>
      <c r="AS14405" s="2" t="str">
        <f>IF(Table13[[#This Row],[report_date]]&lt;$AX$1, "Pre_Vaccination", "Post_Vaccination")</f>
        <v>Post_Vaccination</v>
      </c>
      <c r="AT14405" s="2">
        <f>IFERROR(Table13[[#This Row],[total_samples]]/Table13[[#This Row],[population]],0)</f>
        <v>0.10901646124565853</v>
      </c>
    </row>
    <row r="14406" spans="1:46">
      <c r="A14406" s="1">
        <v>44319</v>
      </c>
      <c r="B14406" t="s">
        <v>63</v>
      </c>
      <c r="C14406">
        <v>0</v>
      </c>
      <c r="D14406">
        <v>0</v>
      </c>
      <c r="E14406">
        <v>633951</v>
      </c>
      <c r="F14406">
        <v>440215</v>
      </c>
      <c r="G14406">
        <v>4558</v>
      </c>
      <c r="H14406">
        <v>189178</v>
      </c>
      <c r="I14406">
        <v>18298</v>
      </c>
      <c r="J14406" s="2">
        <f>IFERROR(Table13[[#This Row],[Daily_deaths]]/Table13[[#This Row],[Active_Cases]],0)</f>
        <v>8.4047827971540034E-4</v>
      </c>
      <c r="K14406">
        <v>8882698</v>
      </c>
      <c r="L14406">
        <v>0</v>
      </c>
      <c r="M14406">
        <v>0</v>
      </c>
      <c r="N14406">
        <v>13351069</v>
      </c>
      <c r="O14406">
        <v>836605</v>
      </c>
      <c r="P14406">
        <v>4129</v>
      </c>
      <c r="Q14406">
        <v>11008158</v>
      </c>
      <c r="R14406">
        <v>2342911</v>
      </c>
      <c r="S14406">
        <v>5581571</v>
      </c>
      <c r="T14406">
        <v>5425088</v>
      </c>
      <c r="U14406">
        <v>1499</v>
      </c>
      <c r="V14406">
        <v>676497</v>
      </c>
      <c r="W14406">
        <v>12674572</v>
      </c>
      <c r="X14406">
        <v>0</v>
      </c>
      <c r="Y14406">
        <v>429</v>
      </c>
      <c r="Z14406">
        <v>0</v>
      </c>
      <c r="AA14406">
        <v>0</v>
      </c>
      <c r="AB14406">
        <v>0</v>
      </c>
      <c r="AC14406">
        <v>875404</v>
      </c>
      <c r="AD14406">
        <v>4849642</v>
      </c>
      <c r="AE14406">
        <v>5281828</v>
      </c>
      <c r="AF14406">
        <v>0</v>
      </c>
      <c r="AG14406">
        <v>0</v>
      </c>
      <c r="AH14406">
        <v>0</v>
      </c>
      <c r="AI14406">
        <v>11008158</v>
      </c>
      <c r="AJ14406">
        <f>VLOOKUP(B14406,Population!$A$1:$B$37,2,0)</f>
        <v>81032689</v>
      </c>
      <c r="AK14406" t="str">
        <f>TEXT(Table13[[#This Row],[report_date]],"YYYY-MM")</f>
        <v>2021-05</v>
      </c>
      <c r="AL14406" s="2">
        <f>IFERROR(Table13[[#This Row],[positive]]/Table13[[#This Row],[total_samples]],0)</f>
        <v>0</v>
      </c>
      <c r="AM14406" t="str">
        <f>TEXT(A14406, "dddd")</f>
        <v>Monday</v>
      </c>
      <c r="AN14406" s="2">
        <f>IFERROR(Table13[[#This Row],[positive]]/Table13[[#This Row],[total_samples]], 0)</f>
        <v>0</v>
      </c>
      <c r="AO14406" s="2">
        <v>0.69439909393628219</v>
      </c>
      <c r="AP14406" s="11">
        <f t="shared" si="450"/>
        <v>159</v>
      </c>
      <c r="AQ14406" s="11">
        <f t="shared" si="451"/>
        <v>11262</v>
      </c>
      <c r="AR14406" s="2">
        <f>IFERROR(Table13[[#This Row],[confirmed]]/Table13[[#This Row],[total_samples]],0)</f>
        <v>7.1369194359641633E-2</v>
      </c>
      <c r="AS14406" s="2" t="str">
        <f>IF(Table13[[#This Row],[report_date]]&lt;$AX$1, "Pre_Vaccination", "Post_Vaccination")</f>
        <v>Post_Vaccination</v>
      </c>
      <c r="AT14406" s="2">
        <f>IFERROR(Table13[[#This Row],[total_samples]]/Table13[[#This Row],[population]],0)</f>
        <v>0.10961869968303779</v>
      </c>
    </row>
    <row r="14407" spans="1:46">
      <c r="A14407" s="1">
        <v>44320</v>
      </c>
      <c r="B14407" t="s">
        <v>63</v>
      </c>
      <c r="C14407">
        <v>0</v>
      </c>
      <c r="D14407">
        <v>0</v>
      </c>
      <c r="E14407">
        <v>651247</v>
      </c>
      <c r="F14407">
        <v>452164</v>
      </c>
      <c r="G14407">
        <v>4712</v>
      </c>
      <c r="H14407">
        <v>194371</v>
      </c>
      <c r="I14407">
        <v>17296</v>
      </c>
      <c r="J14407" s="2">
        <f>IFERROR(Table13[[#This Row],[Daily_deaths]]/Table13[[#This Row],[Active_Cases]],0)</f>
        <v>7.9229926275010162E-4</v>
      </c>
      <c r="K14407">
        <v>8982116</v>
      </c>
      <c r="L14407">
        <v>0</v>
      </c>
      <c r="M14407">
        <v>0</v>
      </c>
      <c r="N14407">
        <v>13497182</v>
      </c>
      <c r="O14407">
        <v>831495</v>
      </c>
      <c r="P14407">
        <v>4039</v>
      </c>
      <c r="Q14407">
        <v>11108037</v>
      </c>
      <c r="R14407">
        <v>2389145</v>
      </c>
      <c r="S14407">
        <v>5640432</v>
      </c>
      <c r="T14407">
        <v>5466078</v>
      </c>
      <c r="U14407">
        <v>1527</v>
      </c>
      <c r="V14407">
        <v>690074</v>
      </c>
      <c r="W14407">
        <v>12807108</v>
      </c>
      <c r="X14407">
        <v>0</v>
      </c>
      <c r="Y14407">
        <v>432</v>
      </c>
      <c r="Z14407">
        <v>0</v>
      </c>
      <c r="AA14407">
        <v>0</v>
      </c>
      <c r="AB14407">
        <v>0</v>
      </c>
      <c r="AC14407">
        <v>934240</v>
      </c>
      <c r="AD14407">
        <v>4878611</v>
      </c>
      <c r="AE14407">
        <v>5293886</v>
      </c>
      <c r="AF14407">
        <v>0</v>
      </c>
      <c r="AG14407">
        <v>0</v>
      </c>
      <c r="AH14407">
        <v>0</v>
      </c>
      <c r="AI14407">
        <v>11108037</v>
      </c>
      <c r="AJ14407">
        <f>VLOOKUP(B14407,Population!$A$1:$B$37,2,0)</f>
        <v>81032689</v>
      </c>
      <c r="AK14407" t="str">
        <f>TEXT(Table13[[#This Row],[report_date]],"YYYY-MM")</f>
        <v>2021-05</v>
      </c>
      <c r="AL14407" s="2">
        <f>IFERROR(Table13[[#This Row],[positive]]/Table13[[#This Row],[total_samples]],0)</f>
        <v>0</v>
      </c>
      <c r="AM14407" t="str">
        <f>TEXT(A14407, "dddd")</f>
        <v>Tuesday</v>
      </c>
      <c r="AN14407" s="2">
        <f>IFERROR(Table13[[#This Row],[positive]]/Table13[[#This Row],[total_samples]], 0)</f>
        <v>0</v>
      </c>
      <c r="AO14407" s="2">
        <v>0.69430492578084813</v>
      </c>
      <c r="AP14407" s="11">
        <f t="shared" si="450"/>
        <v>154</v>
      </c>
      <c r="AQ14407" s="11">
        <f t="shared" si="451"/>
        <v>11949</v>
      </c>
      <c r="AR14407" s="2">
        <f>IFERROR(Table13[[#This Row],[confirmed]]/Table13[[#This Row],[total_samples]],0)</f>
        <v>7.2504852976737325E-2</v>
      </c>
      <c r="AS14407" s="2" t="str">
        <f>IF(Table13[[#This Row],[report_date]]&lt;$AX$1, "Pre_Vaccination", "Post_Vaccination")</f>
        <v>Post_Vaccination</v>
      </c>
      <c r="AT14407" s="2">
        <f>IFERROR(Table13[[#This Row],[total_samples]]/Table13[[#This Row],[population]],0)</f>
        <v>0.11084558726664001</v>
      </c>
    </row>
    <row r="14408" spans="1:46">
      <c r="A14408" s="1">
        <v>44321</v>
      </c>
      <c r="B14408" t="s">
        <v>63</v>
      </c>
      <c r="C14408">
        <v>0</v>
      </c>
      <c r="D14408">
        <v>0</v>
      </c>
      <c r="E14408">
        <v>668221</v>
      </c>
      <c r="F14408">
        <v>466310</v>
      </c>
      <c r="G14408">
        <v>4866</v>
      </c>
      <c r="H14408">
        <v>197045</v>
      </c>
      <c r="I14408">
        <v>16974</v>
      </c>
      <c r="J14408" s="2">
        <f>IFERROR(Table13[[#This Row],[Daily_deaths]]/Table13[[#This Row],[Active_Cases]],0)</f>
        <v>7.8154736227765227E-4</v>
      </c>
      <c r="K14408">
        <v>9074803</v>
      </c>
      <c r="L14408">
        <v>0</v>
      </c>
      <c r="M14408">
        <v>0</v>
      </c>
      <c r="N14408">
        <v>13626322</v>
      </c>
      <c r="O14408">
        <v>876934</v>
      </c>
      <c r="P14408">
        <v>4117</v>
      </c>
      <c r="Q14408">
        <v>11195379</v>
      </c>
      <c r="R14408">
        <v>2430943</v>
      </c>
      <c r="S14408">
        <v>5692350</v>
      </c>
      <c r="T14408">
        <v>5501488</v>
      </c>
      <c r="U14408">
        <v>1541</v>
      </c>
      <c r="V14408">
        <v>703252</v>
      </c>
      <c r="W14408">
        <v>12923070</v>
      </c>
      <c r="X14408">
        <v>0</v>
      </c>
      <c r="Y14408">
        <v>434</v>
      </c>
      <c r="Z14408">
        <v>0</v>
      </c>
      <c r="AA14408">
        <v>0</v>
      </c>
      <c r="AB14408">
        <v>0</v>
      </c>
      <c r="AC14408">
        <v>988266</v>
      </c>
      <c r="AD14408">
        <v>4902645</v>
      </c>
      <c r="AE14408">
        <v>5303168</v>
      </c>
      <c r="AF14408">
        <v>0</v>
      </c>
      <c r="AG14408">
        <v>0</v>
      </c>
      <c r="AH14408">
        <v>0</v>
      </c>
      <c r="AI14408">
        <v>11195379</v>
      </c>
      <c r="AJ14408">
        <f>VLOOKUP(B14408,Population!$A$1:$B$37,2,0)</f>
        <v>81032689</v>
      </c>
      <c r="AK14408" t="str">
        <f>TEXT(Table13[[#This Row],[report_date]],"YYYY-MM")</f>
        <v>2021-05</v>
      </c>
      <c r="AL14408" s="2">
        <f>IFERROR(Table13[[#This Row],[positive]]/Table13[[#This Row],[total_samples]],0)</f>
        <v>0</v>
      </c>
      <c r="AM14408" t="str">
        <f>TEXT(A14408, "dddd")</f>
        <v>Wednesday</v>
      </c>
      <c r="AN14408" s="2">
        <f>IFERROR(Table13[[#This Row],[positive]]/Table13[[#This Row],[total_samples]], 0)</f>
        <v>0</v>
      </c>
      <c r="AO14408" s="2">
        <v>0.69783799072462549</v>
      </c>
      <c r="AP14408" s="11">
        <f t="shared" si="450"/>
        <v>154</v>
      </c>
      <c r="AQ14408" s="11">
        <f t="shared" si="451"/>
        <v>14146</v>
      </c>
      <c r="AR14408" s="2">
        <f>IFERROR(Table13[[#This Row],[confirmed]]/Table13[[#This Row],[total_samples]],0)</f>
        <v>7.3634766506777055E-2</v>
      </c>
      <c r="AS14408" s="2" t="str">
        <f>IF(Table13[[#This Row],[report_date]]&lt;$AX$1, "Pre_Vaccination", "Post_Vaccination")</f>
        <v>Post_Vaccination</v>
      </c>
      <c r="AT14408" s="2">
        <f>IFERROR(Table13[[#This Row],[total_samples]]/Table13[[#This Row],[population]],0)</f>
        <v>0.11198940960727589</v>
      </c>
    </row>
    <row r="14409" spans="1:46">
      <c r="A14409" s="1">
        <v>44322</v>
      </c>
      <c r="B14409" t="s">
        <v>63</v>
      </c>
      <c r="C14409">
        <v>0</v>
      </c>
      <c r="D14409">
        <v>0</v>
      </c>
      <c r="E14409">
        <v>685036</v>
      </c>
      <c r="F14409">
        <v>483332</v>
      </c>
      <c r="G14409">
        <v>5021</v>
      </c>
      <c r="H14409">
        <v>196683</v>
      </c>
      <c r="I14409">
        <v>16815</v>
      </c>
      <c r="J14409" s="2">
        <f>IFERROR(Table13[[#This Row],[Daily_deaths]]/Table13[[#This Row],[Active_Cases]],0)</f>
        <v>7.8807014332707957E-4</v>
      </c>
      <c r="K14409">
        <v>9164902</v>
      </c>
      <c r="L14409">
        <v>0</v>
      </c>
      <c r="M14409">
        <v>0</v>
      </c>
      <c r="N14409">
        <v>13736919</v>
      </c>
      <c r="O14409">
        <v>727695</v>
      </c>
      <c r="P14409">
        <v>3412</v>
      </c>
      <c r="Q14409">
        <v>11266670</v>
      </c>
      <c r="R14409">
        <v>2470249</v>
      </c>
      <c r="S14409">
        <v>5734197</v>
      </c>
      <c r="T14409">
        <v>5530910</v>
      </c>
      <c r="U14409">
        <v>1563</v>
      </c>
      <c r="V14409">
        <v>715559</v>
      </c>
      <c r="W14409">
        <v>13021360</v>
      </c>
      <c r="X14409">
        <v>0</v>
      </c>
      <c r="Y14409">
        <v>436</v>
      </c>
      <c r="Z14409">
        <v>0</v>
      </c>
      <c r="AA14409">
        <v>0</v>
      </c>
      <c r="AB14409">
        <v>0</v>
      </c>
      <c r="AC14409">
        <v>1029519</v>
      </c>
      <c r="AD14409">
        <v>4924146</v>
      </c>
      <c r="AE14409">
        <v>5311699</v>
      </c>
      <c r="AF14409">
        <v>0</v>
      </c>
      <c r="AG14409">
        <v>0</v>
      </c>
      <c r="AH14409">
        <v>0</v>
      </c>
      <c r="AI14409">
        <v>11266670</v>
      </c>
      <c r="AJ14409">
        <f>VLOOKUP(B14409,Population!$A$1:$B$37,2,0)</f>
        <v>81032689</v>
      </c>
      <c r="AK14409" t="str">
        <f>TEXT(Table13[[#This Row],[report_date]],"YYYY-MM")</f>
        <v>2021-05</v>
      </c>
      <c r="AL14409" s="2">
        <f>IFERROR(Table13[[#This Row],[positive]]/Table13[[#This Row],[total_samples]],0)</f>
        <v>0</v>
      </c>
      <c r="AM14409" t="str">
        <f>TEXT(A14409, "dddd")</f>
        <v>Thursday</v>
      </c>
      <c r="AN14409" s="2">
        <f>IFERROR(Table13[[#This Row],[positive]]/Table13[[#This Row],[total_samples]], 0)</f>
        <v>0</v>
      </c>
      <c r="AO14409" s="2">
        <v>0.70555708021184294</v>
      </c>
      <c r="AP14409" s="11">
        <f t="shared" si="450"/>
        <v>155</v>
      </c>
      <c r="AQ14409" s="11">
        <f t="shared" si="451"/>
        <v>17022</v>
      </c>
      <c r="AR14409" s="2">
        <f>IFERROR(Table13[[#This Row],[confirmed]]/Table13[[#This Row],[total_samples]],0)</f>
        <v>7.4745589205427398E-2</v>
      </c>
      <c r="AS14409" s="2" t="str">
        <f>IF(Table13[[#This Row],[report_date]]&lt;$AX$1, "Pre_Vaccination", "Post_Vaccination")</f>
        <v>Post_Vaccination</v>
      </c>
      <c r="AT14409" s="2">
        <f>IFERROR(Table13[[#This Row],[total_samples]]/Table13[[#This Row],[population]],0)</f>
        <v>0.11310129421966979</v>
      </c>
    </row>
    <row r="14410" spans="1:46">
      <c r="A14410" s="1">
        <v>44323</v>
      </c>
      <c r="B14410" t="s">
        <v>63</v>
      </c>
      <c r="C14410">
        <v>0</v>
      </c>
      <c r="D14410">
        <v>0</v>
      </c>
      <c r="E14410">
        <v>702568</v>
      </c>
      <c r="F14410">
        <v>499376</v>
      </c>
      <c r="G14410">
        <v>5182</v>
      </c>
      <c r="H14410">
        <v>198010</v>
      </c>
      <c r="I14410">
        <v>17532</v>
      </c>
      <c r="J14410" s="2">
        <f>IFERROR(Table13[[#This Row],[Daily_deaths]]/Table13[[#This Row],[Active_Cases]],0)</f>
        <v>8.1309024796727435E-4</v>
      </c>
      <c r="K14410">
        <v>9242688</v>
      </c>
      <c r="L14410">
        <v>0</v>
      </c>
      <c r="M14410">
        <v>0</v>
      </c>
      <c r="N14410">
        <v>13891493</v>
      </c>
      <c r="O14410">
        <v>628568</v>
      </c>
      <c r="P14410">
        <v>3094</v>
      </c>
      <c r="Q14410">
        <v>11346992</v>
      </c>
      <c r="R14410">
        <v>2544501</v>
      </c>
      <c r="S14410">
        <v>5779245</v>
      </c>
      <c r="T14410">
        <v>5566171</v>
      </c>
      <c r="U14410">
        <v>1576</v>
      </c>
      <c r="V14410">
        <v>727581</v>
      </c>
      <c r="W14410">
        <v>13163912</v>
      </c>
      <c r="X14410">
        <v>0</v>
      </c>
      <c r="Y14410">
        <v>436</v>
      </c>
      <c r="Z14410">
        <v>0</v>
      </c>
      <c r="AA14410">
        <v>0</v>
      </c>
      <c r="AB14410">
        <v>0</v>
      </c>
      <c r="AC14410">
        <v>1063817</v>
      </c>
      <c r="AD14410">
        <v>4956556</v>
      </c>
      <c r="AE14410">
        <v>5325312</v>
      </c>
      <c r="AF14410">
        <v>0</v>
      </c>
      <c r="AG14410">
        <v>0</v>
      </c>
      <c r="AH14410">
        <v>0</v>
      </c>
      <c r="AI14410">
        <v>11346992</v>
      </c>
      <c r="AJ14410">
        <f>VLOOKUP(B14410,Population!$A$1:$B$37,2,0)</f>
        <v>81032689</v>
      </c>
      <c r="AK14410" t="str">
        <f>TEXT(Table13[[#This Row],[report_date]],"YYYY-MM")</f>
        <v>2021-05</v>
      </c>
      <c r="AL14410" s="2">
        <f>IFERROR(Table13[[#This Row],[positive]]/Table13[[#This Row],[total_samples]],0)</f>
        <v>0</v>
      </c>
      <c r="AM14410" t="str">
        <f>TEXT(A14410, "dddd")</f>
        <v>Friday</v>
      </c>
      <c r="AN14410" s="2">
        <f>IFERROR(Table13[[#This Row],[positive]]/Table13[[#This Row],[total_samples]], 0)</f>
        <v>0</v>
      </c>
      <c r="AO14410" s="2">
        <v>0.710786713883923</v>
      </c>
      <c r="AP14410" s="11">
        <f t="shared" si="450"/>
        <v>161</v>
      </c>
      <c r="AQ14410" s="11">
        <f t="shared" si="451"/>
        <v>16044</v>
      </c>
      <c r="AR14410" s="2">
        <f>IFERROR(Table13[[#This Row],[confirmed]]/Table13[[#This Row],[total_samples]],0)</f>
        <v>7.6013384850813964E-2</v>
      </c>
      <c r="AS14410" s="2" t="str">
        <f>IF(Table13[[#This Row],[report_date]]&lt;$AX$1, "Pre_Vaccination", "Post_Vaccination")</f>
        <v>Post_Vaccination</v>
      </c>
      <c r="AT14410" s="2">
        <f>IFERROR(Table13[[#This Row],[total_samples]]/Table13[[#This Row],[population]],0)</f>
        <v>0.11406122780894017</v>
      </c>
    </row>
    <row r="14411" spans="1:46">
      <c r="A14411" s="1">
        <v>44324</v>
      </c>
      <c r="B14411" t="s">
        <v>63</v>
      </c>
      <c r="C14411">
        <v>0</v>
      </c>
      <c r="D14411">
        <v>0</v>
      </c>
      <c r="E14411">
        <v>720799</v>
      </c>
      <c r="F14411">
        <v>516306</v>
      </c>
      <c r="G14411">
        <v>5346</v>
      </c>
      <c r="H14411">
        <v>199147</v>
      </c>
      <c r="I14411">
        <v>18231</v>
      </c>
      <c r="J14411" s="2">
        <f>IFERROR(Table13[[#This Row],[Daily_deaths]]/Table13[[#This Row],[Active_Cases]],0)</f>
        <v>8.2351227987366112E-4</v>
      </c>
      <c r="K14411">
        <v>9322119</v>
      </c>
      <c r="L14411">
        <v>0</v>
      </c>
      <c r="M14411">
        <v>0</v>
      </c>
      <c r="N14411">
        <v>14086593</v>
      </c>
      <c r="O14411">
        <v>719757</v>
      </c>
      <c r="P14411">
        <v>3464</v>
      </c>
      <c r="Q14411">
        <v>11435174</v>
      </c>
      <c r="R14411">
        <v>2651419</v>
      </c>
      <c r="S14411">
        <v>5827059</v>
      </c>
      <c r="T14411">
        <v>5606528</v>
      </c>
      <c r="U14411">
        <v>1587</v>
      </c>
      <c r="V14411">
        <v>742510</v>
      </c>
      <c r="W14411">
        <v>13344083</v>
      </c>
      <c r="X14411">
        <v>0</v>
      </c>
      <c r="Y14411">
        <v>438</v>
      </c>
      <c r="Z14411">
        <v>0</v>
      </c>
      <c r="AA14411">
        <v>0</v>
      </c>
      <c r="AB14411">
        <v>0</v>
      </c>
      <c r="AC14411">
        <v>1090913</v>
      </c>
      <c r="AD14411">
        <v>5000844</v>
      </c>
      <c r="AE14411">
        <v>5342110</v>
      </c>
      <c r="AF14411">
        <v>0</v>
      </c>
      <c r="AG14411">
        <v>0</v>
      </c>
      <c r="AH14411">
        <v>0</v>
      </c>
      <c r="AI14411">
        <v>11435174</v>
      </c>
      <c r="AJ14411">
        <f>VLOOKUP(B14411,Population!$A$1:$B$37,2,0)</f>
        <v>81032689</v>
      </c>
      <c r="AK14411" t="str">
        <f>TEXT(Table13[[#This Row],[report_date]],"YYYY-MM")</f>
        <v>2021-05</v>
      </c>
      <c r="AL14411" s="2">
        <f>IFERROR(Table13[[#This Row],[positive]]/Table13[[#This Row],[total_samples]],0)</f>
        <v>0</v>
      </c>
      <c r="AM14411" t="str">
        <f>TEXT(A14411, "dddd")</f>
        <v>Saturday</v>
      </c>
      <c r="AN14411" s="2">
        <f>IFERROR(Table13[[#This Row],[positive]]/Table13[[#This Row],[total_samples]], 0)</f>
        <v>0</v>
      </c>
      <c r="AO14411" s="2">
        <v>0.71629677621639321</v>
      </c>
      <c r="AP14411" s="11">
        <f t="shared" si="450"/>
        <v>164</v>
      </c>
      <c r="AQ14411" s="11">
        <f t="shared" si="451"/>
        <v>16930</v>
      </c>
      <c r="AR14411" s="2">
        <f>IFERROR(Table13[[#This Row],[confirmed]]/Table13[[#This Row],[total_samples]],0)</f>
        <v>7.7321368671650723E-2</v>
      </c>
      <c r="AS14411" s="2" t="str">
        <f>IF(Table13[[#This Row],[report_date]]&lt;$AX$1, "Pre_Vaccination", "Post_Vaccination")</f>
        <v>Post_Vaccination</v>
      </c>
      <c r="AT14411" s="2">
        <f>IFERROR(Table13[[#This Row],[total_samples]]/Table13[[#This Row],[population]],0)</f>
        <v>0.1150414618475761</v>
      </c>
    </row>
    <row r="14412" spans="1:46">
      <c r="A14412" s="1">
        <v>44325</v>
      </c>
      <c r="B14412" t="s">
        <v>63</v>
      </c>
      <c r="C14412">
        <v>0</v>
      </c>
      <c r="D14412">
        <v>0</v>
      </c>
      <c r="E14412">
        <v>738786</v>
      </c>
      <c r="F14412">
        <v>533973</v>
      </c>
      <c r="G14412">
        <v>5506</v>
      </c>
      <c r="H14412">
        <v>199307</v>
      </c>
      <c r="I14412">
        <v>17987</v>
      </c>
      <c r="J14412" s="2">
        <f>IFERROR(Table13[[#This Row],[Daily_deaths]]/Table13[[#This Row],[Active_Cases]],0)</f>
        <v>8.027816383769762E-4</v>
      </c>
      <c r="K14412">
        <v>9397607</v>
      </c>
      <c r="L14412">
        <v>0</v>
      </c>
      <c r="M14412">
        <v>0</v>
      </c>
      <c r="N14412">
        <v>14177991</v>
      </c>
      <c r="O14412">
        <v>363240</v>
      </c>
      <c r="P14412">
        <v>1782</v>
      </c>
      <c r="Q14412">
        <v>11498654</v>
      </c>
      <c r="R14412">
        <v>2679337</v>
      </c>
      <c r="S14412">
        <v>5863900</v>
      </c>
      <c r="T14412">
        <v>5633158</v>
      </c>
      <c r="U14412">
        <v>1596</v>
      </c>
      <c r="V14412">
        <v>750745</v>
      </c>
      <c r="W14412">
        <v>13427246</v>
      </c>
      <c r="X14412">
        <v>0</v>
      </c>
      <c r="Y14412">
        <v>440</v>
      </c>
      <c r="Z14412">
        <v>0</v>
      </c>
      <c r="AA14412">
        <v>0</v>
      </c>
      <c r="AB14412">
        <v>0</v>
      </c>
      <c r="AC14412">
        <v>1136838</v>
      </c>
      <c r="AD14412">
        <v>5013696</v>
      </c>
      <c r="AE14412">
        <v>5346808</v>
      </c>
      <c r="AF14412">
        <v>0</v>
      </c>
      <c r="AG14412">
        <v>0</v>
      </c>
      <c r="AH14412">
        <v>0</v>
      </c>
      <c r="AI14412">
        <v>11498654</v>
      </c>
      <c r="AJ14412">
        <f>VLOOKUP(B14412,Population!$A$1:$B$37,2,0)</f>
        <v>81032689</v>
      </c>
      <c r="AK14412" t="str">
        <f>TEXT(Table13[[#This Row],[report_date]],"YYYY-MM")</f>
        <v>2021-05</v>
      </c>
      <c r="AL14412" s="2">
        <f>IFERROR(Table13[[#This Row],[positive]]/Table13[[#This Row],[total_samples]],0)</f>
        <v>0</v>
      </c>
      <c r="AM14412" t="str">
        <f>TEXT(A14412, "dddd")</f>
        <v>Sunday</v>
      </c>
      <c r="AN14412" s="2">
        <f>IFERROR(Table13[[#This Row],[positive]]/Table13[[#This Row],[total_samples]], 0)</f>
        <v>0</v>
      </c>
      <c r="AO14412" s="2">
        <v>0.72277087004897222</v>
      </c>
      <c r="AP14412" s="11">
        <f t="shared" si="450"/>
        <v>160</v>
      </c>
      <c r="AQ14412" s="11">
        <f t="shared" si="451"/>
        <v>17667</v>
      </c>
      <c r="AR14412" s="2">
        <f>IFERROR(Table13[[#This Row],[confirmed]]/Table13[[#This Row],[total_samples]],0)</f>
        <v>7.8614268504737433E-2</v>
      </c>
      <c r="AS14412" s="2" t="str">
        <f>IF(Table13[[#This Row],[report_date]]&lt;$AX$1, "Pre_Vaccination", "Post_Vaccination")</f>
        <v>Post_Vaccination</v>
      </c>
      <c r="AT14412" s="2">
        <f>IFERROR(Table13[[#This Row],[total_samples]]/Table13[[#This Row],[population]],0)</f>
        <v>0.1159730365112282</v>
      </c>
    </row>
    <row r="14413" spans="1:46">
      <c r="A14413" s="1">
        <v>44326</v>
      </c>
      <c r="B14413" t="s">
        <v>63</v>
      </c>
      <c r="C14413">
        <v>0</v>
      </c>
      <c r="D14413">
        <v>0</v>
      </c>
      <c r="E14413">
        <v>756707</v>
      </c>
      <c r="F14413">
        <v>550853</v>
      </c>
      <c r="G14413">
        <v>5665</v>
      </c>
      <c r="H14413">
        <v>200189</v>
      </c>
      <c r="I14413">
        <v>17921</v>
      </c>
      <c r="J14413" s="2">
        <f>IFERROR(Table13[[#This Row],[Daily_deaths]]/Table13[[#This Row],[Active_Cases]],0)</f>
        <v>7.9424943428460103E-4</v>
      </c>
      <c r="K14413">
        <v>9438776</v>
      </c>
      <c r="L14413">
        <v>0</v>
      </c>
      <c r="M14413">
        <v>0</v>
      </c>
      <c r="N14413">
        <v>14374162</v>
      </c>
      <c r="O14413">
        <v>506323</v>
      </c>
      <c r="P14413">
        <v>2457</v>
      </c>
      <c r="Q14413">
        <v>11636945</v>
      </c>
      <c r="R14413">
        <v>2737217</v>
      </c>
      <c r="S14413">
        <v>5948412</v>
      </c>
      <c r="T14413">
        <v>5686907</v>
      </c>
      <c r="U14413">
        <v>1626</v>
      </c>
      <c r="V14413">
        <v>769632</v>
      </c>
      <c r="W14413">
        <v>13604530</v>
      </c>
      <c r="X14413">
        <v>0</v>
      </c>
      <c r="Y14413">
        <v>444</v>
      </c>
      <c r="Z14413">
        <v>0</v>
      </c>
      <c r="AA14413">
        <v>0</v>
      </c>
      <c r="AB14413">
        <v>0</v>
      </c>
      <c r="AC14413">
        <v>1238272</v>
      </c>
      <c r="AD14413">
        <v>5040858</v>
      </c>
      <c r="AE14413">
        <v>5356394</v>
      </c>
      <c r="AF14413">
        <v>0</v>
      </c>
      <c r="AG14413">
        <v>0</v>
      </c>
      <c r="AH14413">
        <v>0</v>
      </c>
      <c r="AI14413">
        <v>11636945</v>
      </c>
      <c r="AJ14413">
        <f>VLOOKUP(B14413,Population!$A$1:$B$37,2,0)</f>
        <v>81032689</v>
      </c>
      <c r="AK14413" t="str">
        <f>TEXT(Table13[[#This Row],[report_date]],"YYYY-MM")</f>
        <v>2021-05</v>
      </c>
      <c r="AL14413" s="2">
        <f>IFERROR(Table13[[#This Row],[positive]]/Table13[[#This Row],[total_samples]],0)</f>
        <v>0</v>
      </c>
      <c r="AM14413" t="str">
        <f>TEXT(A14413, "dddd")</f>
        <v>Monday</v>
      </c>
      <c r="AN14413" s="2">
        <f>IFERROR(Table13[[#This Row],[positive]]/Table13[[#This Row],[total_samples]], 0)</f>
        <v>0</v>
      </c>
      <c r="AO14413" s="2">
        <v>0.72796075627686807</v>
      </c>
      <c r="AP14413" s="11">
        <f t="shared" si="450"/>
        <v>159</v>
      </c>
      <c r="AQ14413" s="11">
        <f t="shared" si="451"/>
        <v>16880</v>
      </c>
      <c r="AR14413" s="2">
        <f>IFERROR(Table13[[#This Row],[confirmed]]/Table13[[#This Row],[total_samples]],0)</f>
        <v>8.0170034758744138E-2</v>
      </c>
      <c r="AS14413" s="2" t="str">
        <f>IF(Table13[[#This Row],[report_date]]&lt;$AX$1, "Pre_Vaccination", "Post_Vaccination")</f>
        <v>Post_Vaccination</v>
      </c>
      <c r="AT14413" s="2">
        <f>IFERROR(Table13[[#This Row],[total_samples]]/Table13[[#This Row],[population]],0)</f>
        <v>0.11648109073611021</v>
      </c>
    </row>
    <row r="14414" spans="1:46">
      <c r="A14414" s="1">
        <v>44327</v>
      </c>
      <c r="B14414" t="s">
        <v>63</v>
      </c>
      <c r="C14414">
        <v>0</v>
      </c>
      <c r="D14414">
        <v>0</v>
      </c>
      <c r="E14414">
        <v>773194</v>
      </c>
      <c r="F14414">
        <v>564352</v>
      </c>
      <c r="G14414">
        <v>5825</v>
      </c>
      <c r="H14414">
        <v>203017</v>
      </c>
      <c r="I14414">
        <v>16487</v>
      </c>
      <c r="J14414" s="2">
        <f>IFERROR(Table13[[#This Row],[Daily_deaths]]/Table13[[#This Row],[Active_Cases]],0)</f>
        <v>7.8811134042961915E-4</v>
      </c>
      <c r="K14414">
        <v>9522627</v>
      </c>
      <c r="L14414">
        <v>0</v>
      </c>
      <c r="M14414">
        <v>0</v>
      </c>
      <c r="N14414">
        <v>14626660</v>
      </c>
      <c r="O14414">
        <v>534296</v>
      </c>
      <c r="P14414">
        <v>2734</v>
      </c>
      <c r="Q14414">
        <v>11777805</v>
      </c>
      <c r="R14414">
        <v>2848855</v>
      </c>
      <c r="S14414">
        <v>6032949</v>
      </c>
      <c r="T14414">
        <v>5743188</v>
      </c>
      <c r="U14414">
        <v>1668</v>
      </c>
      <c r="V14414">
        <v>783988</v>
      </c>
      <c r="W14414">
        <v>13842672</v>
      </c>
      <c r="X14414">
        <v>0</v>
      </c>
      <c r="Y14414">
        <v>445</v>
      </c>
      <c r="Z14414">
        <v>0</v>
      </c>
      <c r="AA14414">
        <v>0</v>
      </c>
      <c r="AB14414">
        <v>0</v>
      </c>
      <c r="AC14414">
        <v>1322364</v>
      </c>
      <c r="AD14414">
        <v>5082652</v>
      </c>
      <c r="AE14414">
        <v>5371241</v>
      </c>
      <c r="AF14414">
        <v>0</v>
      </c>
      <c r="AG14414">
        <v>0</v>
      </c>
      <c r="AH14414">
        <v>0</v>
      </c>
      <c r="AI14414">
        <v>11777805</v>
      </c>
      <c r="AJ14414">
        <f>VLOOKUP(B14414,Population!$A$1:$B$37,2,0)</f>
        <v>81032689</v>
      </c>
      <c r="AK14414" t="str">
        <f>TEXT(Table13[[#This Row],[report_date]],"YYYY-MM")</f>
        <v>2021-05</v>
      </c>
      <c r="AL14414" s="2">
        <f>IFERROR(Table13[[#This Row],[positive]]/Table13[[#This Row],[total_samples]],0)</f>
        <v>0</v>
      </c>
      <c r="AM14414" t="str">
        <f>TEXT(A14414, "dddd")</f>
        <v>Tuesday</v>
      </c>
      <c r="AN14414" s="2">
        <f>IFERROR(Table13[[#This Row],[positive]]/Table13[[#This Row],[total_samples]], 0)</f>
        <v>0</v>
      </c>
      <c r="AO14414" s="2">
        <v>0.72989702455011296</v>
      </c>
      <c r="AP14414" s="11">
        <f t="shared" si="450"/>
        <v>160</v>
      </c>
      <c r="AQ14414" s="11">
        <f t="shared" si="451"/>
        <v>13499</v>
      </c>
      <c r="AR14414" s="2">
        <f>IFERROR(Table13[[#This Row],[confirmed]]/Table13[[#This Row],[total_samples]],0)</f>
        <v>8.1195451633252036E-2</v>
      </c>
      <c r="AS14414" s="2" t="str">
        <f>IF(Table13[[#This Row],[report_date]]&lt;$AX$1, "Pre_Vaccination", "Post_Vaccination")</f>
        <v>Post_Vaccination</v>
      </c>
      <c r="AT14414" s="2">
        <f>IFERROR(Table13[[#This Row],[total_samples]]/Table13[[#This Row],[population]],0)</f>
        <v>0.11751587066301107</v>
      </c>
    </row>
    <row r="14415" spans="1:46">
      <c r="A14415" s="1">
        <v>44328</v>
      </c>
      <c r="B14415" t="s">
        <v>63</v>
      </c>
      <c r="C14415">
        <v>0</v>
      </c>
      <c r="D14415">
        <v>0</v>
      </c>
      <c r="E14415">
        <v>789274</v>
      </c>
      <c r="F14415">
        <v>577550</v>
      </c>
      <c r="G14415">
        <v>5994</v>
      </c>
      <c r="H14415">
        <v>205730</v>
      </c>
      <c r="I14415">
        <v>16080</v>
      </c>
      <c r="J14415" s="2">
        <f>IFERROR(Table13[[#This Row],[Daily_deaths]]/Table13[[#This Row],[Active_Cases]],0)</f>
        <v>8.2146502697710594E-4</v>
      </c>
      <c r="K14415">
        <v>9599659</v>
      </c>
      <c r="L14415">
        <v>0</v>
      </c>
      <c r="M14415">
        <v>0</v>
      </c>
      <c r="N14415">
        <v>14811519</v>
      </c>
      <c r="O14415">
        <v>568792</v>
      </c>
      <c r="P14415">
        <v>2949</v>
      </c>
      <c r="Q14415">
        <v>11907840</v>
      </c>
      <c r="R14415">
        <v>2903679</v>
      </c>
      <c r="S14415">
        <v>6111049</v>
      </c>
      <c r="T14415">
        <v>5795095</v>
      </c>
      <c r="U14415">
        <v>1696</v>
      </c>
      <c r="V14415">
        <v>799889</v>
      </c>
      <c r="W14415">
        <v>14011630</v>
      </c>
      <c r="X14415">
        <v>0</v>
      </c>
      <c r="Y14415">
        <v>455</v>
      </c>
      <c r="Z14415">
        <v>0</v>
      </c>
      <c r="AA14415">
        <v>0</v>
      </c>
      <c r="AB14415">
        <v>0</v>
      </c>
      <c r="AC14415">
        <v>1388421</v>
      </c>
      <c r="AD14415">
        <v>5129426</v>
      </c>
      <c r="AE14415">
        <v>5388312</v>
      </c>
      <c r="AF14415">
        <v>0</v>
      </c>
      <c r="AG14415">
        <v>0</v>
      </c>
      <c r="AH14415">
        <v>0</v>
      </c>
      <c r="AI14415">
        <v>11907840</v>
      </c>
      <c r="AJ14415">
        <f>VLOOKUP(B14415,Population!$A$1:$B$37,2,0)</f>
        <v>81032689</v>
      </c>
      <c r="AK14415" t="str">
        <f>TEXT(Table13[[#This Row],[report_date]],"YYYY-MM")</f>
        <v>2021-05</v>
      </c>
      <c r="AL14415" s="2">
        <f>IFERROR(Table13[[#This Row],[positive]]/Table13[[#This Row],[total_samples]],0)</f>
        <v>0</v>
      </c>
      <c r="AM14415" t="str">
        <f>TEXT(A14415, "dddd")</f>
        <v>Wednesday</v>
      </c>
      <c r="AN14415" s="2">
        <f>IFERROR(Table13[[#This Row],[positive]]/Table13[[#This Row],[total_samples]], 0)</f>
        <v>0</v>
      </c>
      <c r="AO14415" s="2">
        <v>0.73174841689958114</v>
      </c>
      <c r="AP14415" s="11">
        <f t="shared" si="450"/>
        <v>169</v>
      </c>
      <c r="AQ14415" s="11">
        <f t="shared" si="451"/>
        <v>13198</v>
      </c>
      <c r="AR14415" s="2">
        <f>IFERROR(Table13[[#This Row],[confirmed]]/Table13[[#This Row],[total_samples]],0)</f>
        <v>8.2218962152718136E-2</v>
      </c>
      <c r="AS14415" s="2" t="str">
        <f>IF(Table13[[#This Row],[report_date]]&lt;$AX$1, "Pre_Vaccination", "Post_Vaccination")</f>
        <v>Post_Vaccination</v>
      </c>
      <c r="AT14415" s="2">
        <f>IFERROR(Table13[[#This Row],[total_samples]]/Table13[[#This Row],[population]],0)</f>
        <v>0.11846649936545979</v>
      </c>
    </row>
    <row r="14416" spans="1:46">
      <c r="A14416" s="1">
        <v>44329</v>
      </c>
      <c r="B14416" t="s">
        <v>63</v>
      </c>
      <c r="C14416">
        <v>0</v>
      </c>
      <c r="D14416">
        <v>0</v>
      </c>
      <c r="E14416">
        <v>805658</v>
      </c>
      <c r="F14416">
        <v>590390</v>
      </c>
      <c r="G14416">
        <v>6158</v>
      </c>
      <c r="H14416">
        <v>209110</v>
      </c>
      <c r="I14416">
        <v>16384</v>
      </c>
      <c r="J14416" s="2">
        <f>IFERROR(Table13[[#This Row],[Daily_deaths]]/Table13[[#This Row],[Active_Cases]],0)</f>
        <v>7.8427621825833294E-4</v>
      </c>
      <c r="K14416">
        <v>9672129</v>
      </c>
      <c r="L14416">
        <v>0</v>
      </c>
      <c r="M14416">
        <v>0</v>
      </c>
      <c r="N14416">
        <v>14934512</v>
      </c>
      <c r="O14416">
        <v>389790</v>
      </c>
      <c r="P14416">
        <v>2166</v>
      </c>
      <c r="Q14416">
        <v>11987039</v>
      </c>
      <c r="R14416">
        <v>2947473</v>
      </c>
      <c r="S14416">
        <v>6157626</v>
      </c>
      <c r="T14416">
        <v>5827702</v>
      </c>
      <c r="U14416">
        <v>1711</v>
      </c>
      <c r="V14416">
        <v>810885</v>
      </c>
      <c r="W14416">
        <v>14123627</v>
      </c>
      <c r="X14416">
        <v>0</v>
      </c>
      <c r="Y14416">
        <v>455</v>
      </c>
      <c r="Z14416">
        <v>0</v>
      </c>
      <c r="AA14416">
        <v>0</v>
      </c>
      <c r="AB14416">
        <v>0</v>
      </c>
      <c r="AC14416">
        <v>1428824</v>
      </c>
      <c r="AD14416">
        <v>5156324</v>
      </c>
      <c r="AE14416">
        <v>5400122</v>
      </c>
      <c r="AF14416">
        <v>0</v>
      </c>
      <c r="AG14416">
        <v>0</v>
      </c>
      <c r="AH14416">
        <v>0</v>
      </c>
      <c r="AI14416">
        <v>11987039</v>
      </c>
      <c r="AJ14416">
        <f>VLOOKUP(B14416,Population!$A$1:$B$37,2,0)</f>
        <v>81032689</v>
      </c>
      <c r="AK14416" t="str">
        <f>TEXT(Table13[[#This Row],[report_date]],"YYYY-MM")</f>
        <v>2021-05</v>
      </c>
      <c r="AL14416" s="2">
        <f>IFERROR(Table13[[#This Row],[positive]]/Table13[[#This Row],[total_samples]],0)</f>
        <v>0</v>
      </c>
      <c r="AM14416" t="str">
        <f>TEXT(A14416, "dddd")</f>
        <v>Thursday</v>
      </c>
      <c r="AN14416" s="2">
        <f>IFERROR(Table13[[#This Row],[positive]]/Table13[[#This Row],[total_samples]], 0)</f>
        <v>0</v>
      </c>
      <c r="AO14416" s="2">
        <v>0.7328047384870503</v>
      </c>
      <c r="AP14416" s="11">
        <f t="shared" si="450"/>
        <v>164</v>
      </c>
      <c r="AQ14416" s="11">
        <f t="shared" si="451"/>
        <v>12840</v>
      </c>
      <c r="AR14416" s="2">
        <f>IFERROR(Table13[[#This Row],[confirmed]]/Table13[[#This Row],[total_samples]],0)</f>
        <v>8.3296862562523721E-2</v>
      </c>
      <c r="AS14416" s="2" t="str">
        <f>IF(Table13[[#This Row],[report_date]]&lt;$AX$1, "Pre_Vaccination", "Post_Vaccination")</f>
        <v>Post_Vaccination</v>
      </c>
      <c r="AT14416" s="2">
        <f>IFERROR(Table13[[#This Row],[total_samples]]/Table13[[#This Row],[population]],0)</f>
        <v>0.11936082980042782</v>
      </c>
    </row>
    <row r="14417" spans="1:46">
      <c r="A14417" s="1">
        <v>44330</v>
      </c>
      <c r="B14417" t="s">
        <v>63</v>
      </c>
      <c r="C14417">
        <v>0</v>
      </c>
      <c r="D14417">
        <v>0</v>
      </c>
      <c r="E14417">
        <v>821525</v>
      </c>
      <c r="F14417">
        <v>603319</v>
      </c>
      <c r="G14417">
        <v>6317</v>
      </c>
      <c r="H14417">
        <v>211889</v>
      </c>
      <c r="I14417">
        <v>15867</v>
      </c>
      <c r="J14417" s="2">
        <f>IFERROR(Table13[[#This Row],[Daily_deaths]]/Table13[[#This Row],[Active_Cases]],0)</f>
        <v>7.5039289439281893E-4</v>
      </c>
      <c r="K14417">
        <v>9739918</v>
      </c>
      <c r="L14417">
        <v>0</v>
      </c>
      <c r="M14417">
        <v>0</v>
      </c>
      <c r="N14417">
        <v>14991949</v>
      </c>
      <c r="O14417">
        <v>299595</v>
      </c>
      <c r="P14417">
        <v>1647</v>
      </c>
      <c r="Q14417">
        <v>12027499</v>
      </c>
      <c r="R14417">
        <v>2964450</v>
      </c>
      <c r="S14417">
        <v>6181222</v>
      </c>
      <c r="T14417">
        <v>5844560</v>
      </c>
      <c r="U14417">
        <v>1717</v>
      </c>
      <c r="V14417">
        <v>818326</v>
      </c>
      <c r="W14417">
        <v>14173623</v>
      </c>
      <c r="X14417">
        <v>0</v>
      </c>
      <c r="Y14417">
        <v>455</v>
      </c>
      <c r="Z14417">
        <v>0</v>
      </c>
      <c r="AA14417">
        <v>0</v>
      </c>
      <c r="AB14417">
        <v>0</v>
      </c>
      <c r="AC14417">
        <v>1454470</v>
      </c>
      <c r="AD14417">
        <v>5167435</v>
      </c>
      <c r="AE14417">
        <v>5403802</v>
      </c>
      <c r="AF14417">
        <v>0</v>
      </c>
      <c r="AG14417">
        <v>0</v>
      </c>
      <c r="AH14417">
        <v>0</v>
      </c>
      <c r="AI14417">
        <v>12027499</v>
      </c>
      <c r="AJ14417">
        <f>VLOOKUP(B14417,Population!$A$1:$B$37,2,0)</f>
        <v>81032689</v>
      </c>
      <c r="AK14417" t="str">
        <f>TEXT(Table13[[#This Row],[report_date]],"YYYY-MM")</f>
        <v>2021-05</v>
      </c>
      <c r="AL14417" s="2">
        <f>IFERROR(Table13[[#This Row],[positive]]/Table13[[#This Row],[total_samples]],0)</f>
        <v>0</v>
      </c>
      <c r="AM14417" t="str">
        <f>TEXT(A14417, "dddd")</f>
        <v>Friday</v>
      </c>
      <c r="AN14417" s="2">
        <f>IFERROR(Table13[[#This Row],[positive]]/Table13[[#This Row],[total_samples]], 0)</f>
        <v>0</v>
      </c>
      <c r="AO14417" s="2">
        <v>0.73438909345424663</v>
      </c>
      <c r="AP14417" s="11">
        <f t="shared" si="450"/>
        <v>159</v>
      </c>
      <c r="AQ14417" s="11">
        <f t="shared" si="451"/>
        <v>12929</v>
      </c>
      <c r="AR14417" s="2">
        <f>IFERROR(Table13[[#This Row],[confirmed]]/Table13[[#This Row],[total_samples]],0)</f>
        <v>8.4346192647617779E-2</v>
      </c>
      <c r="AS14417" s="2" t="str">
        <f>IF(Table13[[#This Row],[report_date]]&lt;$AX$1, "Pre_Vaccination", "Post_Vaccination")</f>
        <v>Post_Vaccination</v>
      </c>
      <c r="AT14417" s="2">
        <f>IFERROR(Table13[[#This Row],[total_samples]]/Table13[[#This Row],[population]],0)</f>
        <v>0.12019739342476961</v>
      </c>
    </row>
    <row r="14418" spans="1:46">
      <c r="A14418" s="1">
        <v>44331</v>
      </c>
      <c r="B14418" t="s">
        <v>63</v>
      </c>
      <c r="C14418">
        <v>0</v>
      </c>
      <c r="D14418">
        <v>0</v>
      </c>
      <c r="E14418">
        <v>835814</v>
      </c>
      <c r="F14418">
        <v>616589</v>
      </c>
      <c r="G14418">
        <v>6472</v>
      </c>
      <c r="H14418">
        <v>212753</v>
      </c>
      <c r="I14418">
        <v>14289</v>
      </c>
      <c r="J14418" s="2">
        <f>IFERROR(Table13[[#This Row],[Daily_deaths]]/Table13[[#This Row],[Active_Cases]],0)</f>
        <v>7.285443683520326E-4</v>
      </c>
      <c r="K14418">
        <v>9790123</v>
      </c>
      <c r="L14418">
        <v>0</v>
      </c>
      <c r="M14418">
        <v>0</v>
      </c>
      <c r="N14418">
        <v>15135482</v>
      </c>
      <c r="O14418">
        <v>450827</v>
      </c>
      <c r="P14418">
        <v>2429</v>
      </c>
      <c r="Q14418">
        <v>12151403</v>
      </c>
      <c r="R14418">
        <v>2984079</v>
      </c>
      <c r="S14418">
        <v>6254687</v>
      </c>
      <c r="T14418">
        <v>5894955</v>
      </c>
      <c r="U14418">
        <v>1761</v>
      </c>
      <c r="V14418">
        <v>828697</v>
      </c>
      <c r="W14418">
        <v>14306785</v>
      </c>
      <c r="X14418">
        <v>0</v>
      </c>
      <c r="Y14418">
        <v>456</v>
      </c>
      <c r="Z14418">
        <v>0</v>
      </c>
      <c r="AA14418">
        <v>0</v>
      </c>
      <c r="AB14418">
        <v>0</v>
      </c>
      <c r="AC14418">
        <v>1559952</v>
      </c>
      <c r="AD14418">
        <v>5181411</v>
      </c>
      <c r="AE14418">
        <v>5408122</v>
      </c>
      <c r="AF14418">
        <v>0</v>
      </c>
      <c r="AG14418">
        <v>0</v>
      </c>
      <c r="AH14418">
        <v>0</v>
      </c>
      <c r="AI14418">
        <v>12151403</v>
      </c>
      <c r="AJ14418">
        <f>VLOOKUP(B14418,Population!$A$1:$B$37,2,0)</f>
        <v>81032689</v>
      </c>
      <c r="AK14418" t="str">
        <f>TEXT(Table13[[#This Row],[report_date]],"YYYY-MM")</f>
        <v>2021-05</v>
      </c>
      <c r="AL14418" s="2">
        <f>IFERROR(Table13[[#This Row],[positive]]/Table13[[#This Row],[total_samples]],0)</f>
        <v>0</v>
      </c>
      <c r="AM14418" t="str">
        <f>TEXT(A14418, "dddd")</f>
        <v>Saturday</v>
      </c>
      <c r="AN14418" s="2">
        <f>IFERROR(Table13[[#This Row],[positive]]/Table13[[#This Row],[total_samples]], 0)</f>
        <v>0</v>
      </c>
      <c r="AO14418" s="2">
        <v>0.73771078254252742</v>
      </c>
      <c r="AP14418" s="11">
        <f t="shared" si="450"/>
        <v>155</v>
      </c>
      <c r="AQ14418" s="11">
        <f t="shared" si="451"/>
        <v>13270</v>
      </c>
      <c r="AR14418" s="2">
        <f>IFERROR(Table13[[#This Row],[confirmed]]/Table13[[#This Row],[total_samples]],0)</f>
        <v>8.5373186833301279E-2</v>
      </c>
      <c r="AS14418" s="2" t="str">
        <f>IF(Table13[[#This Row],[report_date]]&lt;$AX$1, "Pre_Vaccination", "Post_Vaccination")</f>
        <v>Post_Vaccination</v>
      </c>
      <c r="AT14418" s="2">
        <f>IFERROR(Table13[[#This Row],[total_samples]]/Table13[[#This Row],[population]],0)</f>
        <v>0.12081695820312714</v>
      </c>
    </row>
    <row r="14419" spans="1:46">
      <c r="A14419" s="1">
        <v>44332</v>
      </c>
      <c r="B14419" t="s">
        <v>63</v>
      </c>
      <c r="C14419">
        <v>0</v>
      </c>
      <c r="D14419">
        <v>0</v>
      </c>
      <c r="E14419">
        <v>849389</v>
      </c>
      <c r="F14419">
        <v>634070</v>
      </c>
      <c r="G14419">
        <v>6621</v>
      </c>
      <c r="H14419">
        <v>208698</v>
      </c>
      <c r="I14419">
        <v>13575</v>
      </c>
      <c r="J14419" s="2">
        <f>IFERROR(Table13[[#This Row],[Daily_deaths]]/Table13[[#This Row],[Active_Cases]],0)</f>
        <v>7.1395030139244267E-4</v>
      </c>
      <c r="K14419">
        <v>9862902</v>
      </c>
      <c r="L14419">
        <v>0</v>
      </c>
      <c r="M14419">
        <v>0</v>
      </c>
      <c r="N14419">
        <v>15249948</v>
      </c>
      <c r="O14419">
        <v>359188</v>
      </c>
      <c r="P14419">
        <v>1733</v>
      </c>
      <c r="Q14419">
        <v>12264148</v>
      </c>
      <c r="R14419">
        <v>2985800</v>
      </c>
      <c r="S14419">
        <v>6324309</v>
      </c>
      <c r="T14419">
        <v>5938050</v>
      </c>
      <c r="U14419">
        <v>1789</v>
      </c>
      <c r="V14419">
        <v>832498</v>
      </c>
      <c r="W14419">
        <v>14417450</v>
      </c>
      <c r="X14419">
        <v>0</v>
      </c>
      <c r="Y14419">
        <v>457</v>
      </c>
      <c r="Z14419">
        <v>0</v>
      </c>
      <c r="AA14419">
        <v>0</v>
      </c>
      <c r="AB14419">
        <v>0</v>
      </c>
      <c r="AC14419">
        <v>1658738</v>
      </c>
      <c r="AD14419">
        <v>5192335</v>
      </c>
      <c r="AE14419">
        <v>5411047</v>
      </c>
      <c r="AF14419">
        <v>0</v>
      </c>
      <c r="AG14419">
        <v>0</v>
      </c>
      <c r="AH14419">
        <v>0</v>
      </c>
      <c r="AI14419">
        <v>12264148</v>
      </c>
      <c r="AJ14419">
        <f>VLOOKUP(B14419,Population!$A$1:$B$37,2,0)</f>
        <v>81032689</v>
      </c>
      <c r="AK14419" t="str">
        <f>TEXT(Table13[[#This Row],[report_date]],"YYYY-MM")</f>
        <v>2021-05</v>
      </c>
      <c r="AL14419" s="2">
        <f>IFERROR(Table13[[#This Row],[positive]]/Table13[[#This Row],[total_samples]],0)</f>
        <v>0</v>
      </c>
      <c r="AM14419" t="str">
        <f>TEXT(A14419, "dddd")</f>
        <v>Sunday</v>
      </c>
      <c r="AN14419" s="2">
        <f>IFERROR(Table13[[#This Row],[positive]]/Table13[[#This Row],[total_samples]], 0)</f>
        <v>0</v>
      </c>
      <c r="AO14419" s="2">
        <v>0.74650130858770247</v>
      </c>
      <c r="AP14419" s="11">
        <f t="shared" si="450"/>
        <v>149</v>
      </c>
      <c r="AQ14419" s="11">
        <f t="shared" si="451"/>
        <v>17481</v>
      </c>
      <c r="AR14419" s="2">
        <f>IFERROR(Table13[[#This Row],[confirmed]]/Table13[[#This Row],[total_samples]],0)</f>
        <v>8.6119582248713411E-2</v>
      </c>
      <c r="AS14419" s="2" t="str">
        <f>IF(Table13[[#This Row],[report_date]]&lt;$AX$1, "Pre_Vaccination", "Post_Vaccination")</f>
        <v>Post_Vaccination</v>
      </c>
      <c r="AT14419" s="2">
        <f>IFERROR(Table13[[#This Row],[total_samples]]/Table13[[#This Row],[population]],0)</f>
        <v>0.12171510191399423</v>
      </c>
    </row>
    <row r="14420" spans="1:46">
      <c r="A14420" s="1">
        <v>44333</v>
      </c>
      <c r="B14420" t="s">
        <v>63</v>
      </c>
      <c r="C14420">
        <v>0</v>
      </c>
      <c r="D14420">
        <v>0</v>
      </c>
      <c r="E14420">
        <v>859669</v>
      </c>
      <c r="F14420">
        <v>658510</v>
      </c>
      <c r="G14420">
        <v>6777</v>
      </c>
      <c r="H14420">
        <v>194382</v>
      </c>
      <c r="I14420">
        <v>10280</v>
      </c>
      <c r="J14420" s="2">
        <f>IFERROR(Table13[[#This Row],[Daily_deaths]]/Table13[[#This Row],[Active_Cases]],0)</f>
        <v>8.0254344538074516E-4</v>
      </c>
      <c r="K14420">
        <v>9899078</v>
      </c>
      <c r="L14420">
        <v>0</v>
      </c>
      <c r="M14420">
        <v>0</v>
      </c>
      <c r="N14420">
        <v>15414928</v>
      </c>
      <c r="O14420">
        <v>618261</v>
      </c>
      <c r="P14420">
        <v>2978</v>
      </c>
      <c r="Q14420">
        <v>12424705</v>
      </c>
      <c r="R14420">
        <v>2990223</v>
      </c>
      <c r="S14420">
        <v>6421150</v>
      </c>
      <c r="T14420">
        <v>6001737</v>
      </c>
      <c r="U14420">
        <v>1818</v>
      </c>
      <c r="V14420">
        <v>840830</v>
      </c>
      <c r="W14420">
        <v>14574098</v>
      </c>
      <c r="X14420">
        <v>0</v>
      </c>
      <c r="Y14420">
        <v>460</v>
      </c>
      <c r="Z14420">
        <v>0</v>
      </c>
      <c r="AA14420">
        <v>0</v>
      </c>
      <c r="AB14420">
        <v>0</v>
      </c>
      <c r="AC14420">
        <v>1776901</v>
      </c>
      <c r="AD14420">
        <v>5225982</v>
      </c>
      <c r="AE14420">
        <v>5419605</v>
      </c>
      <c r="AF14420">
        <v>0</v>
      </c>
      <c r="AG14420">
        <v>0</v>
      </c>
      <c r="AH14420">
        <v>0</v>
      </c>
      <c r="AI14420">
        <v>12424705</v>
      </c>
      <c r="AJ14420">
        <f>VLOOKUP(B14420,Population!$A$1:$B$37,2,0)</f>
        <v>81032689</v>
      </c>
      <c r="AK14420" t="str">
        <f>TEXT(Table13[[#This Row],[report_date]],"YYYY-MM")</f>
        <v>2021-05</v>
      </c>
      <c r="AL14420" s="2">
        <f>IFERROR(Table13[[#This Row],[positive]]/Table13[[#This Row],[total_samples]],0)</f>
        <v>0</v>
      </c>
      <c r="AM14420" t="str">
        <f>TEXT(A14420, "dddd")</f>
        <v>Monday</v>
      </c>
      <c r="AN14420" s="2">
        <f>IFERROR(Table13[[#This Row],[positive]]/Table13[[#This Row],[total_samples]], 0)</f>
        <v>0</v>
      </c>
      <c r="AO14420" s="2">
        <v>0.76600412484339908</v>
      </c>
      <c r="AP14420" s="11">
        <f t="shared" si="450"/>
        <v>156</v>
      </c>
      <c r="AQ14420" s="11">
        <f t="shared" si="451"/>
        <v>24440</v>
      </c>
      <c r="AR14420" s="2">
        <f>IFERROR(Table13[[#This Row],[confirmed]]/Table13[[#This Row],[total_samples]],0)</f>
        <v>8.6843340359576929E-2</v>
      </c>
      <c r="AS14420" s="2" t="str">
        <f>IF(Table13[[#This Row],[report_date]]&lt;$AX$1, "Pre_Vaccination", "Post_Vaccination")</f>
        <v>Post_Vaccination</v>
      </c>
      <c r="AT14420" s="2">
        <f>IFERROR(Table13[[#This Row],[total_samples]]/Table13[[#This Row],[population]],0)</f>
        <v>0.12216153903025481</v>
      </c>
    </row>
    <row r="14421" spans="1:46">
      <c r="A14421" s="1">
        <v>44334</v>
      </c>
      <c r="B14421" t="s">
        <v>63</v>
      </c>
      <c r="C14421">
        <v>0</v>
      </c>
      <c r="D14421">
        <v>0</v>
      </c>
      <c r="E14421">
        <v>871266</v>
      </c>
      <c r="F14421">
        <v>687969</v>
      </c>
      <c r="G14421">
        <v>6934</v>
      </c>
      <c r="H14421">
        <v>176363</v>
      </c>
      <c r="I14421">
        <v>11597</v>
      </c>
      <c r="J14421" s="2">
        <f>IFERROR(Table13[[#This Row],[Daily_deaths]]/Table13[[#This Row],[Active_Cases]],0)</f>
        <v>8.9020939766277509E-4</v>
      </c>
      <c r="K14421">
        <v>9973974</v>
      </c>
      <c r="L14421">
        <v>0</v>
      </c>
      <c r="M14421">
        <v>0</v>
      </c>
      <c r="N14421">
        <v>15544817</v>
      </c>
      <c r="O14421">
        <v>558254</v>
      </c>
      <c r="P14421">
        <v>2724</v>
      </c>
      <c r="Q14421">
        <v>12550082</v>
      </c>
      <c r="R14421">
        <v>2994735</v>
      </c>
      <c r="S14421">
        <v>6495121</v>
      </c>
      <c r="T14421">
        <v>6053116</v>
      </c>
      <c r="U14421">
        <v>1845</v>
      </c>
      <c r="V14421">
        <v>848193</v>
      </c>
      <c r="W14421">
        <v>14696624</v>
      </c>
      <c r="X14421">
        <v>0</v>
      </c>
      <c r="Y14421">
        <v>461</v>
      </c>
      <c r="Z14421">
        <v>0</v>
      </c>
      <c r="AA14421">
        <v>0</v>
      </c>
      <c r="AB14421">
        <v>0</v>
      </c>
      <c r="AC14421">
        <v>1861143</v>
      </c>
      <c r="AD14421">
        <v>5258910</v>
      </c>
      <c r="AE14421">
        <v>5427654</v>
      </c>
      <c r="AF14421">
        <v>0</v>
      </c>
      <c r="AG14421">
        <v>0</v>
      </c>
      <c r="AH14421">
        <v>0</v>
      </c>
      <c r="AI14421">
        <v>12550082</v>
      </c>
      <c r="AJ14421">
        <f>VLOOKUP(B14421,Population!$A$1:$B$37,2,0)</f>
        <v>81032689</v>
      </c>
      <c r="AK14421" t="str">
        <f>TEXT(Table13[[#This Row],[report_date]],"YYYY-MM")</f>
        <v>2021-05</v>
      </c>
      <c r="AL14421" s="2">
        <f>IFERROR(Table13[[#This Row],[positive]]/Table13[[#This Row],[total_samples]],0)</f>
        <v>0</v>
      </c>
      <c r="AM14421" t="str">
        <f>TEXT(A14421, "dddd")</f>
        <v>Tuesday</v>
      </c>
      <c r="AN14421" s="2">
        <f>IFERROR(Table13[[#This Row],[positive]]/Table13[[#This Row],[total_samples]], 0)</f>
        <v>0</v>
      </c>
      <c r="AO14421" s="2">
        <v>0.7896199323742692</v>
      </c>
      <c r="AP14421" s="11">
        <f t="shared" si="450"/>
        <v>157</v>
      </c>
      <c r="AQ14421" s="11">
        <f t="shared" si="451"/>
        <v>29459</v>
      </c>
      <c r="AR14421" s="2">
        <f>IFERROR(Table13[[#This Row],[confirmed]]/Table13[[#This Row],[total_samples]],0)</f>
        <v>8.7353947383460195E-2</v>
      </c>
      <c r="AS14421" s="2" t="str">
        <f>IF(Table13[[#This Row],[report_date]]&lt;$AX$1, "Pre_Vaccination", "Post_Vaccination")</f>
        <v>Post_Vaccination</v>
      </c>
      <c r="AT14421" s="2">
        <f>IFERROR(Table13[[#This Row],[total_samples]]/Table13[[#This Row],[population]],0)</f>
        <v>0.12308580800027505</v>
      </c>
    </row>
    <row r="14422" spans="1:46">
      <c r="A14422" s="1">
        <v>44335</v>
      </c>
      <c r="B14422" t="s">
        <v>63</v>
      </c>
      <c r="C14422">
        <v>0</v>
      </c>
      <c r="D14422">
        <v>0</v>
      </c>
      <c r="E14422">
        <v>879664</v>
      </c>
      <c r="F14422">
        <v>713129</v>
      </c>
      <c r="G14422">
        <v>7080</v>
      </c>
      <c r="H14422">
        <v>159455</v>
      </c>
      <c r="I14422">
        <v>8398</v>
      </c>
      <c r="J14422" s="2">
        <f>IFERROR(Table13[[#This Row],[Daily_deaths]]/Table13[[#This Row],[Active_Cases]],0)</f>
        <v>9.1561882662820229E-4</v>
      </c>
      <c r="K14422">
        <v>10028661</v>
      </c>
      <c r="L14422">
        <v>0</v>
      </c>
      <c r="M14422">
        <v>0</v>
      </c>
      <c r="N14422">
        <v>15625438</v>
      </c>
      <c r="O14422">
        <v>508806</v>
      </c>
      <c r="P14422">
        <v>2589</v>
      </c>
      <c r="Q14422">
        <v>12624961</v>
      </c>
      <c r="R14422">
        <v>3000477</v>
      </c>
      <c r="S14422">
        <v>6540324</v>
      </c>
      <c r="T14422">
        <v>6082770</v>
      </c>
      <c r="U14422">
        <v>1867</v>
      </c>
      <c r="V14422">
        <v>856353</v>
      </c>
      <c r="W14422">
        <v>14769085</v>
      </c>
      <c r="X14422">
        <v>0</v>
      </c>
      <c r="Y14422">
        <v>462</v>
      </c>
      <c r="Z14422">
        <v>0</v>
      </c>
      <c r="AA14422">
        <v>0</v>
      </c>
      <c r="AB14422">
        <v>0</v>
      </c>
      <c r="AC14422">
        <v>1911650</v>
      </c>
      <c r="AD14422">
        <v>5278724</v>
      </c>
      <c r="AE14422">
        <v>5432084</v>
      </c>
      <c r="AF14422">
        <v>0</v>
      </c>
      <c r="AG14422">
        <v>0</v>
      </c>
      <c r="AH14422">
        <v>0</v>
      </c>
      <c r="AI14422">
        <v>12624961</v>
      </c>
      <c r="AJ14422">
        <f>VLOOKUP(B14422,Population!$A$1:$B$37,2,0)</f>
        <v>81032689</v>
      </c>
      <c r="AK14422" t="str">
        <f>TEXT(Table13[[#This Row],[report_date]],"YYYY-MM")</f>
        <v>2021-05</v>
      </c>
      <c r="AL14422" s="2">
        <f>IFERROR(Table13[[#This Row],[positive]]/Table13[[#This Row],[total_samples]],0)</f>
        <v>0</v>
      </c>
      <c r="AM14422" t="str">
        <f>TEXT(A14422, "dddd")</f>
        <v>Wednesday</v>
      </c>
      <c r="AN14422" s="2">
        <f>IFERROR(Table13[[#This Row],[positive]]/Table13[[#This Row],[total_samples]], 0)</f>
        <v>0</v>
      </c>
      <c r="AO14422" s="2">
        <v>0.81068339729714978</v>
      </c>
      <c r="AP14422" s="11">
        <f t="shared" si="450"/>
        <v>146</v>
      </c>
      <c r="AQ14422" s="11">
        <f t="shared" si="451"/>
        <v>25160</v>
      </c>
      <c r="AR14422" s="2">
        <f>IFERROR(Table13[[#This Row],[confirmed]]/Table13[[#This Row],[total_samples]],0)</f>
        <v>8.7715000038389973E-2</v>
      </c>
      <c r="AS14422" s="2" t="str">
        <f>IF(Table13[[#This Row],[report_date]]&lt;$AX$1, "Pre_Vaccination", "Post_Vaccination")</f>
        <v>Post_Vaccination</v>
      </c>
      <c r="AT14422" s="2">
        <f>IFERROR(Table13[[#This Row],[total_samples]]/Table13[[#This Row],[population]],0)</f>
        <v>0.12376068379021705</v>
      </c>
    </row>
    <row r="14423" spans="1:46">
      <c r="A14423" s="1">
        <v>44336</v>
      </c>
      <c r="B14423" t="s">
        <v>63</v>
      </c>
      <c r="C14423">
        <v>0</v>
      </c>
      <c r="D14423">
        <v>0</v>
      </c>
      <c r="E14423">
        <v>889513</v>
      </c>
      <c r="F14423">
        <v>729168</v>
      </c>
      <c r="G14423">
        <v>7219</v>
      </c>
      <c r="H14423">
        <v>153126</v>
      </c>
      <c r="I14423">
        <v>9849</v>
      </c>
      <c r="J14423" s="2">
        <f>IFERROR(Table13[[#This Row],[Daily_deaths]]/Table13[[#This Row],[Active_Cases]],0)</f>
        <v>9.0774917388294603E-4</v>
      </c>
      <c r="K14423">
        <v>10070385</v>
      </c>
      <c r="L14423">
        <v>0</v>
      </c>
      <c r="M14423">
        <v>0</v>
      </c>
      <c r="N14423">
        <v>15709931</v>
      </c>
      <c r="O14423">
        <v>422544</v>
      </c>
      <c r="P14423">
        <v>1991</v>
      </c>
      <c r="Q14423">
        <v>12703604</v>
      </c>
      <c r="R14423">
        <v>3006327</v>
      </c>
      <c r="S14423">
        <v>6588269</v>
      </c>
      <c r="T14423">
        <v>6113431</v>
      </c>
      <c r="U14423">
        <v>1904</v>
      </c>
      <c r="V14423">
        <v>866754</v>
      </c>
      <c r="W14423">
        <v>14843177</v>
      </c>
      <c r="X14423">
        <v>0</v>
      </c>
      <c r="Y14423">
        <v>462</v>
      </c>
      <c r="Z14423">
        <v>0</v>
      </c>
      <c r="AA14423">
        <v>0</v>
      </c>
      <c r="AB14423">
        <v>0</v>
      </c>
      <c r="AC14423">
        <v>1966391</v>
      </c>
      <c r="AD14423">
        <v>5297922</v>
      </c>
      <c r="AE14423">
        <v>5436618</v>
      </c>
      <c r="AF14423">
        <v>0</v>
      </c>
      <c r="AG14423">
        <v>0</v>
      </c>
      <c r="AH14423">
        <v>0</v>
      </c>
      <c r="AI14423">
        <v>12703604</v>
      </c>
      <c r="AJ14423">
        <f>VLOOKUP(B14423,Population!$A$1:$B$37,2,0)</f>
        <v>81032689</v>
      </c>
      <c r="AK14423" t="str">
        <f>TEXT(Table13[[#This Row],[report_date]],"YYYY-MM")</f>
        <v>2021-05</v>
      </c>
      <c r="AL14423" s="2">
        <f>IFERROR(Table13[[#This Row],[positive]]/Table13[[#This Row],[total_samples]],0)</f>
        <v>0</v>
      </c>
      <c r="AM14423" t="str">
        <f>TEXT(A14423, "dddd")</f>
        <v>Thursday</v>
      </c>
      <c r="AN14423" s="2">
        <f>IFERROR(Table13[[#This Row],[positive]]/Table13[[#This Row],[total_samples]], 0)</f>
        <v>0</v>
      </c>
      <c r="AO14423" s="2">
        <v>0.81973844114700967</v>
      </c>
      <c r="AP14423" s="11">
        <f t="shared" si="450"/>
        <v>139</v>
      </c>
      <c r="AQ14423" s="11">
        <f t="shared" si="451"/>
        <v>16039</v>
      </c>
      <c r="AR14423" s="2">
        <f>IFERROR(Table13[[#This Row],[confirmed]]/Table13[[#This Row],[total_samples]],0)</f>
        <v>8.8329592165542828E-2</v>
      </c>
      <c r="AS14423" s="2" t="str">
        <f>IF(Table13[[#This Row],[report_date]]&lt;$AX$1, "Pre_Vaccination", "Post_Vaccination")</f>
        <v>Post_Vaccination</v>
      </c>
      <c r="AT14423" s="2">
        <f>IFERROR(Table13[[#This Row],[total_samples]]/Table13[[#This Row],[population]],0)</f>
        <v>0.12427558710287893</v>
      </c>
    </row>
    <row r="14424" spans="1:46">
      <c r="A14424" s="1">
        <v>44337</v>
      </c>
      <c r="B14424" t="s">
        <v>63</v>
      </c>
      <c r="C14424">
        <v>0</v>
      </c>
      <c r="D14424">
        <v>0</v>
      </c>
      <c r="E14424">
        <v>897193</v>
      </c>
      <c r="F14424">
        <v>745873</v>
      </c>
      <c r="G14424">
        <v>7346</v>
      </c>
      <c r="H14424">
        <v>143974</v>
      </c>
      <c r="I14424">
        <v>7680</v>
      </c>
      <c r="J14424" s="2">
        <f>IFERROR(Table13[[#This Row],[Daily_deaths]]/Table13[[#This Row],[Active_Cases]],0)</f>
        <v>8.8210371317043359E-4</v>
      </c>
      <c r="K14424">
        <v>10118617</v>
      </c>
      <c r="L14424">
        <v>0</v>
      </c>
      <c r="M14424">
        <v>0</v>
      </c>
      <c r="N14424">
        <v>15819042</v>
      </c>
      <c r="O14424">
        <v>448515</v>
      </c>
      <c r="P14424">
        <v>2109</v>
      </c>
      <c r="Q14424">
        <v>12802925</v>
      </c>
      <c r="R14424">
        <v>3016117</v>
      </c>
      <c r="S14424">
        <v>6648812</v>
      </c>
      <c r="T14424">
        <v>6152189</v>
      </c>
      <c r="U14424">
        <v>1924</v>
      </c>
      <c r="V14424">
        <v>882926</v>
      </c>
      <c r="W14424">
        <v>14936116</v>
      </c>
      <c r="X14424">
        <v>0</v>
      </c>
      <c r="Y14424">
        <v>463</v>
      </c>
      <c r="Z14424">
        <v>0</v>
      </c>
      <c r="AA14424">
        <v>0</v>
      </c>
      <c r="AB14424">
        <v>0</v>
      </c>
      <c r="AC14424">
        <v>2040519</v>
      </c>
      <c r="AD14424">
        <v>5317838</v>
      </c>
      <c r="AE14424">
        <v>5441661</v>
      </c>
      <c r="AF14424">
        <v>0</v>
      </c>
      <c r="AG14424">
        <v>0</v>
      </c>
      <c r="AH14424">
        <v>0</v>
      </c>
      <c r="AI14424">
        <v>12802925</v>
      </c>
      <c r="AJ14424">
        <f>VLOOKUP(B14424,Population!$A$1:$B$37,2,0)</f>
        <v>81032689</v>
      </c>
      <c r="AK14424" t="str">
        <f>TEXT(Table13[[#This Row],[report_date]],"YYYY-MM")</f>
        <v>2021-05</v>
      </c>
      <c r="AL14424" s="2">
        <f>IFERROR(Table13[[#This Row],[positive]]/Table13[[#This Row],[total_samples]],0)</f>
        <v>0</v>
      </c>
      <c r="AM14424" t="str">
        <f>TEXT(A14424, "dddd")</f>
        <v>Friday</v>
      </c>
      <c r="AN14424" s="2">
        <f>IFERROR(Table13[[#This Row],[positive]]/Table13[[#This Row],[total_samples]], 0)</f>
        <v>0</v>
      </c>
      <c r="AO14424" s="2">
        <v>0.83134063685294024</v>
      </c>
      <c r="AP14424" s="11">
        <f t="shared" si="450"/>
        <v>127</v>
      </c>
      <c r="AQ14424" s="11">
        <f t="shared" si="451"/>
        <v>16705</v>
      </c>
      <c r="AR14424" s="2">
        <f>IFERROR(Table13[[#This Row],[confirmed]]/Table13[[#This Row],[total_samples]],0)</f>
        <v>8.8667552097287605E-2</v>
      </c>
      <c r="AS14424" s="2" t="str">
        <f>IF(Table13[[#This Row],[report_date]]&lt;$AX$1, "Pre_Vaccination", "Post_Vaccination")</f>
        <v>Post_Vaccination</v>
      </c>
      <c r="AT14424" s="2">
        <f>IFERROR(Table13[[#This Row],[total_samples]]/Table13[[#This Row],[population]],0)</f>
        <v>0.1248708036826965</v>
      </c>
    </row>
    <row r="14425" spans="1:46">
      <c r="A14425" s="1">
        <v>44338</v>
      </c>
      <c r="B14425" t="s">
        <v>63</v>
      </c>
      <c r="C14425">
        <v>0</v>
      </c>
      <c r="D14425">
        <v>0</v>
      </c>
      <c r="E14425">
        <v>903418</v>
      </c>
      <c r="F14425">
        <v>764137</v>
      </c>
      <c r="G14425">
        <v>7475</v>
      </c>
      <c r="H14425">
        <v>131806</v>
      </c>
      <c r="I14425">
        <v>6225</v>
      </c>
      <c r="J14425" s="2">
        <f>IFERROR(Table13[[#This Row],[Daily_deaths]]/Table13[[#This Row],[Active_Cases]],0)</f>
        <v>9.7871113606360868E-4</v>
      </c>
      <c r="K14425">
        <v>10181510</v>
      </c>
      <c r="L14425">
        <v>0</v>
      </c>
      <c r="M14425">
        <v>0</v>
      </c>
      <c r="N14425">
        <v>15944503</v>
      </c>
      <c r="O14425">
        <v>555419</v>
      </c>
      <c r="P14425">
        <v>2807</v>
      </c>
      <c r="Q14425">
        <v>12918449</v>
      </c>
      <c r="R14425">
        <v>3026054</v>
      </c>
      <c r="S14425">
        <v>6716293</v>
      </c>
      <c r="T14425">
        <v>6200218</v>
      </c>
      <c r="U14425">
        <v>1938</v>
      </c>
      <c r="V14425">
        <v>898359</v>
      </c>
      <c r="W14425">
        <v>15046144</v>
      </c>
      <c r="X14425">
        <v>0</v>
      </c>
      <c r="Y14425">
        <v>464</v>
      </c>
      <c r="Z14425">
        <v>0</v>
      </c>
      <c r="AA14425">
        <v>0</v>
      </c>
      <c r="AB14425">
        <v>0</v>
      </c>
      <c r="AC14425">
        <v>2119884</v>
      </c>
      <c r="AD14425">
        <v>5346451</v>
      </c>
      <c r="AE14425">
        <v>5449020</v>
      </c>
      <c r="AF14425">
        <v>0</v>
      </c>
      <c r="AG14425">
        <v>0</v>
      </c>
      <c r="AH14425">
        <v>0</v>
      </c>
      <c r="AI14425">
        <v>12918449</v>
      </c>
      <c r="AJ14425">
        <f>VLOOKUP(B14425,Population!$A$1:$B$37,2,0)</f>
        <v>81032689</v>
      </c>
      <c r="AK14425" t="str">
        <f>TEXT(Table13[[#This Row],[report_date]],"YYYY-MM")</f>
        <v>2021-05</v>
      </c>
      <c r="AL14425" s="2">
        <f>IFERROR(Table13[[#This Row],[positive]]/Table13[[#This Row],[total_samples]],0)</f>
        <v>0</v>
      </c>
      <c r="AM14425" t="str">
        <f>TEXT(A14425, "dddd")</f>
        <v>Saturday</v>
      </c>
      <c r="AN14425" s="2">
        <f>IFERROR(Table13[[#This Row],[positive]]/Table13[[#This Row],[total_samples]], 0)</f>
        <v>0</v>
      </c>
      <c r="AO14425" s="2">
        <v>0.84582884113444723</v>
      </c>
      <c r="AP14425" s="11">
        <f t="shared" si="450"/>
        <v>129</v>
      </c>
      <c r="AQ14425" s="11">
        <f t="shared" si="451"/>
        <v>18264</v>
      </c>
      <c r="AR14425" s="2">
        <f>IFERROR(Table13[[#This Row],[confirmed]]/Table13[[#This Row],[total_samples]],0)</f>
        <v>8.8731239275903082E-2</v>
      </c>
      <c r="AS14425" s="2" t="str">
        <f>IF(Table13[[#This Row],[report_date]]&lt;$AX$1, "Pre_Vaccination", "Post_Vaccination")</f>
        <v>Post_Vaccination</v>
      </c>
      <c r="AT14425" s="2">
        <f>IFERROR(Table13[[#This Row],[total_samples]]/Table13[[#This Row],[population]],0)</f>
        <v>0.12564694724619097</v>
      </c>
    </row>
    <row r="14426" spans="1:46">
      <c r="A14426" s="1">
        <v>44339</v>
      </c>
      <c r="B14426" t="s">
        <v>63</v>
      </c>
      <c r="C14426">
        <v>0</v>
      </c>
      <c r="D14426">
        <v>0</v>
      </c>
      <c r="E14426">
        <v>909521</v>
      </c>
      <c r="F14426">
        <v>779601</v>
      </c>
      <c r="G14426">
        <v>7590</v>
      </c>
      <c r="H14426">
        <v>122330</v>
      </c>
      <c r="I14426">
        <v>6103</v>
      </c>
      <c r="J14426" s="2">
        <f>IFERROR(Table13[[#This Row],[Daily_deaths]]/Table13[[#This Row],[Active_Cases]],0)</f>
        <v>9.4008011117469145E-4</v>
      </c>
      <c r="K14426">
        <v>10234346</v>
      </c>
      <c r="L14426">
        <v>0</v>
      </c>
      <c r="M14426">
        <v>0</v>
      </c>
      <c r="N14426">
        <v>16036018</v>
      </c>
      <c r="O14426">
        <v>432979</v>
      </c>
      <c r="P14426">
        <v>2345</v>
      </c>
      <c r="Q14426">
        <v>13005679</v>
      </c>
      <c r="R14426">
        <v>3030339</v>
      </c>
      <c r="S14426">
        <v>6767979</v>
      </c>
      <c r="T14426">
        <v>6235750</v>
      </c>
      <c r="U14426">
        <v>1950</v>
      </c>
      <c r="V14426">
        <v>905846</v>
      </c>
      <c r="W14426">
        <v>15130172</v>
      </c>
      <c r="X14426">
        <v>0</v>
      </c>
      <c r="Y14426">
        <v>465</v>
      </c>
      <c r="Z14426">
        <v>0</v>
      </c>
      <c r="AA14426">
        <v>0</v>
      </c>
      <c r="AB14426">
        <v>0</v>
      </c>
      <c r="AC14426">
        <v>2178162</v>
      </c>
      <c r="AD14426">
        <v>5369549</v>
      </c>
      <c r="AE14426">
        <v>5454763</v>
      </c>
      <c r="AF14426">
        <v>0</v>
      </c>
      <c r="AG14426">
        <v>0</v>
      </c>
      <c r="AH14426">
        <v>0</v>
      </c>
      <c r="AI14426">
        <v>13005679</v>
      </c>
      <c r="AJ14426">
        <f>VLOOKUP(B14426,Population!$A$1:$B$37,2,0)</f>
        <v>81032689</v>
      </c>
      <c r="AK14426" t="str">
        <f>TEXT(Table13[[#This Row],[report_date]],"YYYY-MM")</f>
        <v>2021-05</v>
      </c>
      <c r="AL14426" s="2">
        <f>IFERROR(Table13[[#This Row],[positive]]/Table13[[#This Row],[total_samples]],0)</f>
        <v>0</v>
      </c>
      <c r="AM14426" t="str">
        <f>TEXT(A14426, "dddd")</f>
        <v>Sunday</v>
      </c>
      <c r="AN14426" s="2">
        <f>IFERROR(Table13[[#This Row],[positive]]/Table13[[#This Row],[total_samples]], 0)</f>
        <v>0</v>
      </c>
      <c r="AO14426" s="2">
        <v>0.85715557969524614</v>
      </c>
      <c r="AP14426" s="11">
        <f t="shared" si="450"/>
        <v>115</v>
      </c>
      <c r="AQ14426" s="11">
        <f t="shared" si="451"/>
        <v>15464</v>
      </c>
      <c r="AR14426" s="2">
        <f>IFERROR(Table13[[#This Row],[confirmed]]/Table13[[#This Row],[total_samples]],0)</f>
        <v>8.8869479300387147E-2</v>
      </c>
      <c r="AS14426" s="2" t="str">
        <f>IF(Table13[[#This Row],[report_date]]&lt;$AX$1, "Pre_Vaccination", "Post_Vaccination")</f>
        <v>Post_Vaccination</v>
      </c>
      <c r="AT14426" s="2">
        <f>IFERROR(Table13[[#This Row],[total_samples]]/Table13[[#This Row],[population]],0)</f>
        <v>0.12629898040283472</v>
      </c>
    </row>
    <row r="14427" spans="1:46">
      <c r="A14427" s="1">
        <v>44340</v>
      </c>
      <c r="B14427" t="s">
        <v>63</v>
      </c>
      <c r="C14427">
        <v>0</v>
      </c>
      <c r="D14427">
        <v>0</v>
      </c>
      <c r="E14427">
        <v>916042</v>
      </c>
      <c r="F14427">
        <v>796121</v>
      </c>
      <c r="G14427">
        <v>7703</v>
      </c>
      <c r="H14427">
        <v>112218</v>
      </c>
      <c r="I14427">
        <v>6521</v>
      </c>
      <c r="J14427" s="2">
        <f>IFERROR(Table13[[#This Row],[Daily_deaths]]/Table13[[#This Row],[Active_Cases]],0)</f>
        <v>1.0069685790158442E-3</v>
      </c>
      <c r="K14427">
        <v>10258716</v>
      </c>
      <c r="L14427">
        <v>0</v>
      </c>
      <c r="M14427">
        <v>0</v>
      </c>
      <c r="N14427">
        <v>16186100</v>
      </c>
      <c r="O14427">
        <v>572942</v>
      </c>
      <c r="P14427">
        <v>2955</v>
      </c>
      <c r="Q14427">
        <v>13146014</v>
      </c>
      <c r="R14427">
        <v>3040086</v>
      </c>
      <c r="S14427">
        <v>6849895</v>
      </c>
      <c r="T14427">
        <v>6294132</v>
      </c>
      <c r="U14427">
        <v>1987</v>
      </c>
      <c r="V14427">
        <v>920851</v>
      </c>
      <c r="W14427">
        <v>15265249</v>
      </c>
      <c r="X14427">
        <v>0</v>
      </c>
      <c r="Y14427">
        <v>467</v>
      </c>
      <c r="Z14427">
        <v>0</v>
      </c>
      <c r="AA14427">
        <v>0</v>
      </c>
      <c r="AB14427">
        <v>0</v>
      </c>
      <c r="AC14427">
        <v>2274869</v>
      </c>
      <c r="AD14427">
        <v>5404167</v>
      </c>
      <c r="AE14427">
        <v>5463574</v>
      </c>
      <c r="AF14427">
        <v>0</v>
      </c>
      <c r="AG14427">
        <v>0</v>
      </c>
      <c r="AH14427">
        <v>0</v>
      </c>
      <c r="AI14427">
        <v>13146014</v>
      </c>
      <c r="AJ14427">
        <f>VLOOKUP(B14427,Population!$A$1:$B$37,2,0)</f>
        <v>81032689</v>
      </c>
      <c r="AK14427" t="str">
        <f>TEXT(Table13[[#This Row],[report_date]],"YYYY-MM")</f>
        <v>2021-05</v>
      </c>
      <c r="AL14427" s="2">
        <f>IFERROR(Table13[[#This Row],[positive]]/Table13[[#This Row],[total_samples]],0)</f>
        <v>0</v>
      </c>
      <c r="AM14427" t="str">
        <f>TEXT(A14427, "dddd")</f>
        <v>Monday</v>
      </c>
      <c r="AN14427" s="2">
        <f>IFERROR(Table13[[#This Row],[positive]]/Table13[[#This Row],[total_samples]], 0)</f>
        <v>0</v>
      </c>
      <c r="AO14427" s="2">
        <v>0.86908788025003225</v>
      </c>
      <c r="AP14427" s="11">
        <f t="shared" si="450"/>
        <v>113</v>
      </c>
      <c r="AQ14427" s="11">
        <f t="shared" si="451"/>
        <v>16520</v>
      </c>
      <c r="AR14427" s="2">
        <f>IFERROR(Table13[[#This Row],[confirmed]]/Table13[[#This Row],[total_samples]],0)</f>
        <v>8.9294020811181443E-2</v>
      </c>
      <c r="AS14427" s="2" t="str">
        <f>IF(Table13[[#This Row],[report_date]]&lt;$AX$1, "Pre_Vaccination", "Post_Vaccination")</f>
        <v>Post_Vaccination</v>
      </c>
      <c r="AT14427" s="2">
        <f>IFERROR(Table13[[#This Row],[total_samples]]/Table13[[#This Row],[population]],0)</f>
        <v>0.12659972323021393</v>
      </c>
    </row>
    <row r="14428" spans="1:46">
      <c r="A14428" s="1">
        <v>44341</v>
      </c>
      <c r="B14428" t="s">
        <v>63</v>
      </c>
      <c r="C14428">
        <v>0</v>
      </c>
      <c r="D14428">
        <v>0</v>
      </c>
      <c r="E14428">
        <v>920456</v>
      </c>
      <c r="F14428">
        <v>812775</v>
      </c>
      <c r="G14428">
        <v>7806</v>
      </c>
      <c r="H14428">
        <v>99875</v>
      </c>
      <c r="I14428">
        <v>4414</v>
      </c>
      <c r="J14428" s="2">
        <f>IFERROR(Table13[[#This Row],[Daily_deaths]]/Table13[[#This Row],[Active_Cases]],0)</f>
        <v>1.0312891113892365E-3</v>
      </c>
      <c r="K14428">
        <v>10317471</v>
      </c>
      <c r="L14428">
        <v>0</v>
      </c>
      <c r="M14428">
        <v>0</v>
      </c>
      <c r="N14428">
        <v>16287494</v>
      </c>
      <c r="O14428">
        <v>453422</v>
      </c>
      <c r="P14428">
        <v>2271</v>
      </c>
      <c r="Q14428">
        <v>13236338</v>
      </c>
      <c r="R14428">
        <v>3051156</v>
      </c>
      <c r="S14428">
        <v>6901382</v>
      </c>
      <c r="T14428">
        <v>6332954</v>
      </c>
      <c r="U14428">
        <v>2002</v>
      </c>
      <c r="V14428">
        <v>936032</v>
      </c>
      <c r="W14428">
        <v>15351462</v>
      </c>
      <c r="X14428">
        <v>0</v>
      </c>
      <c r="Y14428">
        <v>468</v>
      </c>
      <c r="Z14428">
        <v>0</v>
      </c>
      <c r="AA14428">
        <v>0</v>
      </c>
      <c r="AB14428">
        <v>0</v>
      </c>
      <c r="AC14428">
        <v>2327993</v>
      </c>
      <c r="AD14428">
        <v>5433041</v>
      </c>
      <c r="AE14428">
        <v>5471765</v>
      </c>
      <c r="AF14428">
        <v>0</v>
      </c>
      <c r="AG14428">
        <v>0</v>
      </c>
      <c r="AH14428">
        <v>0</v>
      </c>
      <c r="AI14428">
        <v>13236338</v>
      </c>
      <c r="AJ14428">
        <f>VLOOKUP(B14428,Population!$A$1:$B$37,2,0)</f>
        <v>81032689</v>
      </c>
      <c r="AK14428" t="str">
        <f>TEXT(Table13[[#This Row],[report_date]],"YYYY-MM")</f>
        <v>2021-05</v>
      </c>
      <c r="AL14428" s="2">
        <f>IFERROR(Table13[[#This Row],[positive]]/Table13[[#This Row],[total_samples]],0)</f>
        <v>0</v>
      </c>
      <c r="AM14428" t="str">
        <f>TEXT(A14428, "dddd")</f>
        <v>Tuesday</v>
      </c>
      <c r="AN14428" s="2">
        <f>IFERROR(Table13[[#This Row],[positive]]/Table13[[#This Row],[total_samples]], 0)</f>
        <v>0</v>
      </c>
      <c r="AO14428" s="2">
        <v>0.88301341943558409</v>
      </c>
      <c r="AP14428" s="11">
        <f t="shared" si="450"/>
        <v>103</v>
      </c>
      <c r="AQ14428" s="11">
        <f t="shared" si="451"/>
        <v>16654</v>
      </c>
      <c r="AR14428" s="2">
        <f>IFERROR(Table13[[#This Row],[confirmed]]/Table13[[#This Row],[total_samples]],0)</f>
        <v>8.9213335322192819E-2</v>
      </c>
      <c r="AS14428" s="2" t="str">
        <f>IF(Table13[[#This Row],[report_date]]&lt;$AX$1, "Pre_Vaccination", "Post_Vaccination")</f>
        <v>Post_Vaccination</v>
      </c>
      <c r="AT14428" s="2">
        <f>IFERROR(Table13[[#This Row],[total_samples]]/Table13[[#This Row],[population]],0)</f>
        <v>0.12732480098247759</v>
      </c>
    </row>
    <row r="14429" spans="1:46">
      <c r="A14429" s="1">
        <v>44342</v>
      </c>
      <c r="B14429" t="s">
        <v>63</v>
      </c>
      <c r="C14429">
        <v>0</v>
      </c>
      <c r="D14429">
        <v>0</v>
      </c>
      <c r="E14429">
        <v>923860</v>
      </c>
      <c r="F14429">
        <v>828558</v>
      </c>
      <c r="G14429">
        <v>7911</v>
      </c>
      <c r="H14429">
        <v>87391</v>
      </c>
      <c r="I14429">
        <v>3404</v>
      </c>
      <c r="J14429" s="2">
        <f>IFERROR(Table13[[#This Row],[Daily_deaths]]/Table13[[#This Row],[Active_Cases]],0)</f>
        <v>1.2014967216303738E-3</v>
      </c>
      <c r="K14429">
        <v>10366512</v>
      </c>
      <c r="L14429">
        <v>0</v>
      </c>
      <c r="M14429">
        <v>0</v>
      </c>
      <c r="N14429">
        <v>16367035</v>
      </c>
      <c r="O14429">
        <v>506125</v>
      </c>
      <c r="P14429">
        <v>2574</v>
      </c>
      <c r="Q14429">
        <v>13307746</v>
      </c>
      <c r="R14429">
        <v>3059289</v>
      </c>
      <c r="S14429">
        <v>6941842</v>
      </c>
      <c r="T14429">
        <v>6363889</v>
      </c>
      <c r="U14429">
        <v>2015</v>
      </c>
      <c r="V14429">
        <v>946830</v>
      </c>
      <c r="W14429">
        <v>15420205</v>
      </c>
      <c r="X14429">
        <v>0</v>
      </c>
      <c r="Y14429">
        <v>468</v>
      </c>
      <c r="Z14429">
        <v>0</v>
      </c>
      <c r="AA14429">
        <v>0</v>
      </c>
      <c r="AB14429">
        <v>0</v>
      </c>
      <c r="AC14429">
        <v>2363524</v>
      </c>
      <c r="AD14429">
        <v>5461492</v>
      </c>
      <c r="AE14429">
        <v>5479037</v>
      </c>
      <c r="AF14429">
        <v>0</v>
      </c>
      <c r="AG14429">
        <v>0</v>
      </c>
      <c r="AH14429">
        <v>0</v>
      </c>
      <c r="AI14429">
        <v>13307746</v>
      </c>
      <c r="AJ14429">
        <f>VLOOKUP(B14429,Population!$A$1:$B$37,2,0)</f>
        <v>81032689</v>
      </c>
      <c r="AK14429" t="str">
        <f>TEXT(Table13[[#This Row],[report_date]],"YYYY-MM")</f>
        <v>2021-05</v>
      </c>
      <c r="AL14429" s="2">
        <f>IFERROR(Table13[[#This Row],[positive]]/Table13[[#This Row],[total_samples]],0)</f>
        <v>0</v>
      </c>
      <c r="AM14429" t="str">
        <f>TEXT(A14429, "dddd")</f>
        <v>Wednesday</v>
      </c>
      <c r="AN14429" s="2">
        <f>IFERROR(Table13[[#This Row],[positive]]/Table13[[#This Row],[total_samples]], 0)</f>
        <v>0</v>
      </c>
      <c r="AO14429" s="2">
        <v>0.89684367761349126</v>
      </c>
      <c r="AP14429" s="11">
        <f t="shared" si="450"/>
        <v>105</v>
      </c>
      <c r="AQ14429" s="11">
        <f t="shared" si="451"/>
        <v>15783</v>
      </c>
      <c r="AR14429" s="2">
        <f>IFERROR(Table13[[#This Row],[confirmed]]/Table13[[#This Row],[total_samples]],0)</f>
        <v>8.9119657605180994E-2</v>
      </c>
      <c r="AS14429" s="2" t="str">
        <f>IF(Table13[[#This Row],[report_date]]&lt;$AX$1, "Pre_Vaccination", "Post_Vaccination")</f>
        <v>Post_Vaccination</v>
      </c>
      <c r="AT14429" s="2">
        <f>IFERROR(Table13[[#This Row],[total_samples]]/Table13[[#This Row],[population]],0)</f>
        <v>0.12793000118754544</v>
      </c>
    </row>
    <row r="14430" spans="1:46">
      <c r="A14430" s="1">
        <v>44343</v>
      </c>
      <c r="B14430" t="s">
        <v>63</v>
      </c>
      <c r="C14430">
        <v>0</v>
      </c>
      <c r="D14430">
        <v>0</v>
      </c>
      <c r="E14430">
        <v>927746</v>
      </c>
      <c r="F14430">
        <v>841602</v>
      </c>
      <c r="G14430">
        <v>8018</v>
      </c>
      <c r="H14430">
        <v>78126</v>
      </c>
      <c r="I14430">
        <v>3886</v>
      </c>
      <c r="J14430" s="2">
        <f>IFERROR(Table13[[#This Row],[Daily_deaths]]/Table13[[#This Row],[Active_Cases]],0)</f>
        <v>1.3695824693443924E-3</v>
      </c>
      <c r="K14430">
        <v>10423214</v>
      </c>
      <c r="L14430">
        <v>0</v>
      </c>
      <c r="M14430">
        <v>0</v>
      </c>
      <c r="N14430">
        <v>16429431</v>
      </c>
      <c r="O14430">
        <v>368471</v>
      </c>
      <c r="P14430">
        <v>1819</v>
      </c>
      <c r="Q14430">
        <v>13364120</v>
      </c>
      <c r="R14430">
        <v>3065311</v>
      </c>
      <c r="S14430">
        <v>6972882</v>
      </c>
      <c r="T14430">
        <v>6389212</v>
      </c>
      <c r="U14430">
        <v>2026</v>
      </c>
      <c r="V14430">
        <v>956652</v>
      </c>
      <c r="W14430">
        <v>15472779</v>
      </c>
      <c r="X14430">
        <v>0</v>
      </c>
      <c r="Y14430">
        <v>470</v>
      </c>
      <c r="Z14430">
        <v>0</v>
      </c>
      <c r="AA14430">
        <v>0</v>
      </c>
      <c r="AB14430">
        <v>0</v>
      </c>
      <c r="AC14430">
        <v>2385895</v>
      </c>
      <c r="AD14430">
        <v>5488356</v>
      </c>
      <c r="AE14430">
        <v>5486076</v>
      </c>
      <c r="AF14430">
        <v>0</v>
      </c>
      <c r="AG14430">
        <v>0</v>
      </c>
      <c r="AH14430">
        <v>0</v>
      </c>
      <c r="AI14430">
        <v>13364120</v>
      </c>
      <c r="AJ14430">
        <f>VLOOKUP(B14430,Population!$A$1:$B$37,2,0)</f>
        <v>81032689</v>
      </c>
      <c r="AK14430" t="str">
        <f>TEXT(Table13[[#This Row],[report_date]],"YYYY-MM")</f>
        <v>2021-05</v>
      </c>
      <c r="AL14430" s="2">
        <f>IFERROR(Table13[[#This Row],[positive]]/Table13[[#This Row],[total_samples]],0)</f>
        <v>0</v>
      </c>
      <c r="AM14430" t="str">
        <f>TEXT(A14430, "dddd")</f>
        <v>Thursday</v>
      </c>
      <c r="AN14430" s="2">
        <f>IFERROR(Table13[[#This Row],[positive]]/Table13[[#This Row],[total_samples]], 0)</f>
        <v>0</v>
      </c>
      <c r="AO14430" s="2">
        <v>0.9071469992864426</v>
      </c>
      <c r="AP14430" s="11">
        <f t="shared" si="450"/>
        <v>107</v>
      </c>
      <c r="AQ14430" s="11">
        <f t="shared" si="451"/>
        <v>13044</v>
      </c>
      <c r="AR14430" s="2">
        <f>IFERROR(Table13[[#This Row],[confirmed]]/Table13[[#This Row],[total_samples]],0)</f>
        <v>8.9007670762588198E-2</v>
      </c>
      <c r="AS14430" s="2" t="str">
        <f>IF(Table13[[#This Row],[report_date]]&lt;$AX$1, "Pre_Vaccination", "Post_Vaccination")</f>
        <v>Post_Vaccination</v>
      </c>
      <c r="AT14430" s="2">
        <f>IFERROR(Table13[[#This Row],[total_samples]]/Table13[[#This Row],[population]],0)</f>
        <v>0.12862974348537293</v>
      </c>
    </row>
    <row r="14431" spans="1:46">
      <c r="A14431" s="1">
        <v>44344</v>
      </c>
      <c r="B14431" t="s">
        <v>63</v>
      </c>
      <c r="C14431">
        <v>0</v>
      </c>
      <c r="D14431">
        <v>0</v>
      </c>
      <c r="E14431">
        <v>931200</v>
      </c>
      <c r="F14431">
        <v>851998</v>
      </c>
      <c r="G14431">
        <v>8103</v>
      </c>
      <c r="H14431">
        <v>71099</v>
      </c>
      <c r="I14431">
        <v>3454</v>
      </c>
      <c r="J14431" s="2">
        <f>IFERROR(Table13[[#This Row],[Daily_deaths]]/Table13[[#This Row],[Active_Cases]],0)</f>
        <v>1.1955161113377123E-3</v>
      </c>
      <c r="K14431">
        <v>10469750</v>
      </c>
      <c r="L14431">
        <v>0</v>
      </c>
      <c r="M14431">
        <v>0</v>
      </c>
      <c r="N14431">
        <v>16554847</v>
      </c>
      <c r="O14431">
        <v>453420</v>
      </c>
      <c r="P14431">
        <v>2063</v>
      </c>
      <c r="Q14431">
        <v>13476246</v>
      </c>
      <c r="R14431">
        <v>3078601</v>
      </c>
      <c r="S14431">
        <v>7036042</v>
      </c>
      <c r="T14431">
        <v>6438147</v>
      </c>
      <c r="U14431">
        <v>2057</v>
      </c>
      <c r="V14431">
        <v>1024764</v>
      </c>
      <c r="W14431">
        <v>15530083</v>
      </c>
      <c r="X14431">
        <v>0</v>
      </c>
      <c r="Y14431">
        <v>472</v>
      </c>
      <c r="Z14431">
        <v>0</v>
      </c>
      <c r="AA14431">
        <v>0</v>
      </c>
      <c r="AB14431">
        <v>0</v>
      </c>
      <c r="AC14431">
        <v>2454647</v>
      </c>
      <c r="AD14431">
        <v>5522259</v>
      </c>
      <c r="AE14431">
        <v>5495428</v>
      </c>
      <c r="AF14431">
        <v>0</v>
      </c>
      <c r="AG14431">
        <v>0</v>
      </c>
      <c r="AH14431">
        <v>0</v>
      </c>
      <c r="AI14431">
        <v>13476246</v>
      </c>
      <c r="AJ14431">
        <f>VLOOKUP(B14431,Population!$A$1:$B$37,2,0)</f>
        <v>81032689</v>
      </c>
      <c r="AK14431" t="str">
        <f>TEXT(Table13[[#This Row],[report_date]],"YYYY-MM")</f>
        <v>2021-05</v>
      </c>
      <c r="AL14431" s="2">
        <f>IFERROR(Table13[[#This Row],[positive]]/Table13[[#This Row],[total_samples]],0)</f>
        <v>0</v>
      </c>
      <c r="AM14431" t="str">
        <f>TEXT(A14431, "dddd")</f>
        <v>Friday</v>
      </c>
      <c r="AN14431" s="2">
        <f>IFERROR(Table13[[#This Row],[positive]]/Table13[[#This Row],[total_samples]], 0)</f>
        <v>0</v>
      </c>
      <c r="AO14431" s="2">
        <v>0.91494630584192438</v>
      </c>
      <c r="AP14431" s="11">
        <f t="shared" si="450"/>
        <v>85</v>
      </c>
      <c r="AQ14431" s="11">
        <f t="shared" si="451"/>
        <v>10396</v>
      </c>
      <c r="AR14431" s="2">
        <f>IFERROR(Table13[[#This Row],[confirmed]]/Table13[[#This Row],[total_samples]],0)</f>
        <v>8.8941951813558101E-2</v>
      </c>
      <c r="AS14431" s="2" t="str">
        <f>IF(Table13[[#This Row],[report_date]]&lt;$AX$1, "Pre_Vaccination", "Post_Vaccination")</f>
        <v>Post_Vaccination</v>
      </c>
      <c r="AT14431" s="2">
        <f>IFERROR(Table13[[#This Row],[total_samples]]/Table13[[#This Row],[population]],0)</f>
        <v>0.12920403024019109</v>
      </c>
    </row>
    <row r="14432" spans="1:46">
      <c r="A14432" s="1">
        <v>44345</v>
      </c>
      <c r="B14432" t="s">
        <v>63</v>
      </c>
      <c r="C14432">
        <v>0</v>
      </c>
      <c r="D14432">
        <v>0</v>
      </c>
      <c r="E14432">
        <v>933848</v>
      </c>
      <c r="F14432">
        <v>863175</v>
      </c>
      <c r="G14432">
        <v>8181</v>
      </c>
      <c r="H14432">
        <v>62492</v>
      </c>
      <c r="I14432">
        <v>2648</v>
      </c>
      <c r="J14432" s="2">
        <f>IFERROR(Table13[[#This Row],[Daily_deaths]]/Table13[[#This Row],[Active_Cases]],0)</f>
        <v>1.2481597644498495E-3</v>
      </c>
      <c r="K14432">
        <v>10521951</v>
      </c>
      <c r="L14432">
        <v>0</v>
      </c>
      <c r="M14432">
        <v>0</v>
      </c>
      <c r="N14432">
        <v>16759793</v>
      </c>
      <c r="O14432">
        <v>511228</v>
      </c>
      <c r="P14432">
        <v>2366</v>
      </c>
      <c r="Q14432">
        <v>13668689</v>
      </c>
      <c r="R14432">
        <v>3091104</v>
      </c>
      <c r="S14432">
        <v>7145733</v>
      </c>
      <c r="T14432">
        <v>6520864</v>
      </c>
      <c r="U14432">
        <v>2092</v>
      </c>
      <c r="V14432">
        <v>1156837</v>
      </c>
      <c r="W14432">
        <v>15602956</v>
      </c>
      <c r="X14432">
        <v>0</v>
      </c>
      <c r="Y14432">
        <v>474</v>
      </c>
      <c r="Z14432">
        <v>0</v>
      </c>
      <c r="AA14432">
        <v>0</v>
      </c>
      <c r="AB14432">
        <v>0</v>
      </c>
      <c r="AC14432">
        <v>2584820</v>
      </c>
      <c r="AD14432">
        <v>5570246</v>
      </c>
      <c r="AE14432">
        <v>5509377</v>
      </c>
      <c r="AF14432">
        <v>0</v>
      </c>
      <c r="AG14432">
        <v>0</v>
      </c>
      <c r="AH14432">
        <v>0</v>
      </c>
      <c r="AI14432">
        <v>13668689</v>
      </c>
      <c r="AJ14432">
        <f>VLOOKUP(B14432,Population!$A$1:$B$37,2,0)</f>
        <v>81032689</v>
      </c>
      <c r="AK14432" t="str">
        <f>TEXT(Table13[[#This Row],[report_date]],"YYYY-MM")</f>
        <v>2021-05</v>
      </c>
      <c r="AL14432" s="2">
        <f>IFERROR(Table13[[#This Row],[positive]]/Table13[[#This Row],[total_samples]],0)</f>
        <v>0</v>
      </c>
      <c r="AM14432" t="str">
        <f>TEXT(A14432, "dddd")</f>
        <v>Saturday</v>
      </c>
      <c r="AN14432" s="2">
        <f>IFERROR(Table13[[#This Row],[positive]]/Table13[[#This Row],[total_samples]], 0)</f>
        <v>0</v>
      </c>
      <c r="AO14432" s="2">
        <v>0.9243206603215941</v>
      </c>
      <c r="AP14432" s="11">
        <f t="shared" si="450"/>
        <v>78</v>
      </c>
      <c r="AQ14432" s="11">
        <f t="shared" si="451"/>
        <v>11177</v>
      </c>
      <c r="AR14432" s="2">
        <f>IFERROR(Table13[[#This Row],[confirmed]]/Table13[[#This Row],[total_samples]],0)</f>
        <v>8.8752361610503608E-2</v>
      </c>
      <c r="AS14432" s="2" t="str">
        <f>IF(Table13[[#This Row],[report_date]]&lt;$AX$1, "Pre_Vaccination", "Post_Vaccination")</f>
        <v>Post_Vaccination</v>
      </c>
      <c r="AT14432" s="2">
        <f>IFERROR(Table13[[#This Row],[total_samples]]/Table13[[#This Row],[population]],0)</f>
        <v>0.12984822705315877</v>
      </c>
    </row>
    <row r="14433" spans="1:46">
      <c r="A14433" s="1">
        <v>44346</v>
      </c>
      <c r="B14433" t="s">
        <v>63</v>
      </c>
      <c r="C14433">
        <v>0</v>
      </c>
      <c r="D14433">
        <v>0</v>
      </c>
      <c r="E14433">
        <v>936162</v>
      </c>
      <c r="F14433">
        <v>871283</v>
      </c>
      <c r="G14433">
        <v>8251</v>
      </c>
      <c r="H14433">
        <v>56628</v>
      </c>
      <c r="I14433">
        <v>2314</v>
      </c>
      <c r="J14433" s="2">
        <f>IFERROR(Table13[[#This Row],[Daily_deaths]]/Table13[[#This Row],[Active_Cases]],0)</f>
        <v>1.2361375997739634E-3</v>
      </c>
      <c r="K14433">
        <v>10571388</v>
      </c>
      <c r="L14433">
        <v>0</v>
      </c>
      <c r="M14433">
        <v>0</v>
      </c>
      <c r="N14433">
        <v>16865658</v>
      </c>
      <c r="O14433">
        <v>390967</v>
      </c>
      <c r="P14433">
        <v>1536</v>
      </c>
      <c r="Q14433">
        <v>13767364</v>
      </c>
      <c r="R14433">
        <v>3098294</v>
      </c>
      <c r="S14433">
        <v>7201378</v>
      </c>
      <c r="T14433">
        <v>6563874</v>
      </c>
      <c r="U14433">
        <v>2112</v>
      </c>
      <c r="V14433">
        <v>1218555</v>
      </c>
      <c r="W14433">
        <v>15647103</v>
      </c>
      <c r="X14433">
        <v>0</v>
      </c>
      <c r="Y14433">
        <v>476</v>
      </c>
      <c r="Z14433">
        <v>0</v>
      </c>
      <c r="AA14433">
        <v>0</v>
      </c>
      <c r="AB14433">
        <v>0</v>
      </c>
      <c r="AC14433">
        <v>2646119</v>
      </c>
      <c r="AD14433">
        <v>5599050</v>
      </c>
      <c r="AE14433">
        <v>5517802</v>
      </c>
      <c r="AF14433">
        <v>0</v>
      </c>
      <c r="AG14433">
        <v>0</v>
      </c>
      <c r="AH14433">
        <v>0</v>
      </c>
      <c r="AI14433">
        <v>13767364</v>
      </c>
      <c r="AJ14433">
        <f>VLOOKUP(B14433,Population!$A$1:$B$37,2,0)</f>
        <v>81032689</v>
      </c>
      <c r="AK14433" t="str">
        <f>TEXT(Table13[[#This Row],[report_date]],"YYYY-MM")</f>
        <v>2021-05</v>
      </c>
      <c r="AL14433" s="2">
        <f>IFERROR(Table13[[#This Row],[positive]]/Table13[[#This Row],[total_samples]],0)</f>
        <v>0</v>
      </c>
      <c r="AM14433" t="str">
        <f>TEXT(A14433, "dddd")</f>
        <v>Sunday</v>
      </c>
      <c r="AN14433" s="2">
        <f>IFERROR(Table13[[#This Row],[positive]]/Table13[[#This Row],[total_samples]], 0)</f>
        <v>0</v>
      </c>
      <c r="AO14433" s="2">
        <v>0.93069682384031827</v>
      </c>
      <c r="AP14433" s="11">
        <f t="shared" si="450"/>
        <v>70</v>
      </c>
      <c r="AQ14433" s="11">
        <f t="shared" si="451"/>
        <v>8108</v>
      </c>
      <c r="AR14433" s="2">
        <f>IFERROR(Table13[[#This Row],[confirmed]]/Table13[[#This Row],[total_samples]],0)</f>
        <v>8.8556204729218144E-2</v>
      </c>
      <c r="AS14433" s="2" t="str">
        <f>IF(Table13[[#This Row],[report_date]]&lt;$AX$1, "Pre_Vaccination", "Post_Vaccination")</f>
        <v>Post_Vaccination</v>
      </c>
      <c r="AT14433" s="2">
        <f>IFERROR(Table13[[#This Row],[total_samples]]/Table13[[#This Row],[population]],0)</f>
        <v>0.1304583141749128</v>
      </c>
    </row>
    <row r="14434" spans="1:46">
      <c r="A14434" s="1">
        <v>44347</v>
      </c>
      <c r="B14434" t="s">
        <v>63</v>
      </c>
      <c r="C14434">
        <v>0</v>
      </c>
      <c r="D14434">
        <v>0</v>
      </c>
      <c r="E14434">
        <v>938460</v>
      </c>
      <c r="F14434">
        <v>880919</v>
      </c>
      <c r="G14434">
        <v>8317</v>
      </c>
      <c r="H14434">
        <v>49224</v>
      </c>
      <c r="I14434">
        <v>2298</v>
      </c>
      <c r="J14434" s="2">
        <f>IFERROR(Table13[[#This Row],[Daily_deaths]]/Table13[[#This Row],[Active_Cases]],0)</f>
        <v>1.3408093612871769E-3</v>
      </c>
      <c r="K14434">
        <v>10591428</v>
      </c>
      <c r="L14434">
        <v>0</v>
      </c>
      <c r="M14434">
        <v>0</v>
      </c>
      <c r="N14434">
        <v>17016331</v>
      </c>
      <c r="O14434">
        <v>676781</v>
      </c>
      <c r="P14434">
        <v>2614</v>
      </c>
      <c r="Q14434">
        <v>13900165</v>
      </c>
      <c r="R14434">
        <v>3116166</v>
      </c>
      <c r="S14434">
        <v>7273533</v>
      </c>
      <c r="T14434">
        <v>6624498</v>
      </c>
      <c r="U14434">
        <v>2134</v>
      </c>
      <c r="V14434">
        <v>1272840</v>
      </c>
      <c r="W14434">
        <v>15743491</v>
      </c>
      <c r="X14434">
        <v>0</v>
      </c>
      <c r="Y14434">
        <v>478</v>
      </c>
      <c r="Z14434">
        <v>0</v>
      </c>
      <c r="AA14434">
        <v>0</v>
      </c>
      <c r="AB14434">
        <v>0</v>
      </c>
      <c r="AC14434">
        <v>2695231</v>
      </c>
      <c r="AD14434">
        <v>5663531</v>
      </c>
      <c r="AE14434">
        <v>5536862</v>
      </c>
      <c r="AF14434">
        <v>0</v>
      </c>
      <c r="AG14434">
        <v>0</v>
      </c>
      <c r="AH14434">
        <v>0</v>
      </c>
      <c r="AI14434">
        <v>13900165</v>
      </c>
      <c r="AJ14434">
        <f>VLOOKUP(B14434,Population!$A$1:$B$37,2,0)</f>
        <v>81032689</v>
      </c>
      <c r="AK14434" t="str">
        <f>TEXT(Table13[[#This Row],[report_date]],"YYYY-MM")</f>
        <v>2021-05</v>
      </c>
      <c r="AL14434" s="2">
        <f>IFERROR(Table13[[#This Row],[positive]]/Table13[[#This Row],[total_samples]],0)</f>
        <v>0</v>
      </c>
      <c r="AM14434" t="str">
        <f>TEXT(A14434, "dddd")</f>
        <v>Monday</v>
      </c>
      <c r="AN14434" s="2">
        <f>IFERROR(Table13[[#This Row],[positive]]/Table13[[#This Row],[total_samples]], 0)</f>
        <v>0</v>
      </c>
      <c r="AO14434" s="2">
        <v>0.93868571915691668</v>
      </c>
      <c r="AP14434" s="11">
        <f t="shared" si="450"/>
        <v>66</v>
      </c>
      <c r="AQ14434" s="11">
        <f t="shared" si="451"/>
        <v>9636</v>
      </c>
      <c r="AR14434" s="2">
        <f>IFERROR(Table13[[#This Row],[confirmed]]/Table13[[#This Row],[total_samples]],0)</f>
        <v>8.860561578665313E-2</v>
      </c>
      <c r="AS14434" s="2" t="str">
        <f>IF(Table13[[#This Row],[report_date]]&lt;$AX$1, "Pre_Vaccination", "Post_Vaccination")</f>
        <v>Post_Vaccination</v>
      </c>
      <c r="AT14434" s="2">
        <f>IFERROR(Table13[[#This Row],[total_samples]]/Table13[[#This Row],[population]],0)</f>
        <v>0.13070562177691031</v>
      </c>
    </row>
    <row r="14435" spans="1:46">
      <c r="A14435" s="1">
        <v>44348</v>
      </c>
      <c r="B14435" t="s">
        <v>63</v>
      </c>
      <c r="C14435">
        <v>0</v>
      </c>
      <c r="D14435">
        <v>0</v>
      </c>
      <c r="E14435">
        <v>939958</v>
      </c>
      <c r="F14435">
        <v>888919</v>
      </c>
      <c r="G14435">
        <v>8385</v>
      </c>
      <c r="H14435">
        <v>42654</v>
      </c>
      <c r="I14435">
        <v>1498</v>
      </c>
      <c r="J14435" s="2">
        <f>IFERROR(Table13[[#This Row],[Daily_deaths]]/Table13[[#This Row],[Active_Cases]],0)</f>
        <v>1.5942232850377457E-3</v>
      </c>
      <c r="K14435">
        <v>10643099</v>
      </c>
      <c r="L14435">
        <v>0</v>
      </c>
      <c r="M14435">
        <v>0</v>
      </c>
      <c r="N14435">
        <v>17124031</v>
      </c>
      <c r="O14435">
        <v>618417</v>
      </c>
      <c r="P14435">
        <v>2360</v>
      </c>
      <c r="Q14435">
        <v>13990636</v>
      </c>
      <c r="R14435">
        <v>3133395</v>
      </c>
      <c r="S14435">
        <v>7322339</v>
      </c>
      <c r="T14435">
        <v>6666148</v>
      </c>
      <c r="U14435">
        <v>2149</v>
      </c>
      <c r="V14435">
        <v>1306014</v>
      </c>
      <c r="W14435">
        <v>15818017</v>
      </c>
      <c r="X14435">
        <v>0</v>
      </c>
      <c r="Y14435">
        <v>479</v>
      </c>
      <c r="Z14435">
        <v>0</v>
      </c>
      <c r="AA14435">
        <v>0</v>
      </c>
      <c r="AB14435">
        <v>0</v>
      </c>
      <c r="AC14435">
        <v>2723756</v>
      </c>
      <c r="AD14435">
        <v>5711169</v>
      </c>
      <c r="AE14435">
        <v>5551103</v>
      </c>
      <c r="AF14435">
        <v>0</v>
      </c>
      <c r="AG14435">
        <v>0</v>
      </c>
      <c r="AH14435">
        <v>0</v>
      </c>
      <c r="AI14435">
        <v>13990636</v>
      </c>
      <c r="AJ14435">
        <f>VLOOKUP(B14435,Population!$A$1:$B$37,2,0)</f>
        <v>81032689</v>
      </c>
      <c r="AK14435" t="str">
        <f>TEXT(Table13[[#This Row],[report_date]],"YYYY-MM")</f>
        <v>2021-06</v>
      </c>
      <c r="AL14435" s="2">
        <f>IFERROR(Table13[[#This Row],[positive]]/Table13[[#This Row],[total_samples]],0)</f>
        <v>0</v>
      </c>
      <c r="AM14435" t="str">
        <f>TEXT(A14435, "dddd")</f>
        <v>Tuesday</v>
      </c>
      <c r="AN14435" s="2">
        <f>IFERROR(Table13[[#This Row],[positive]]/Table13[[#This Row],[total_samples]], 0)</f>
        <v>0</v>
      </c>
      <c r="AO14435" s="2">
        <v>0.94570076535334557</v>
      </c>
      <c r="AP14435" s="11">
        <f t="shared" si="450"/>
        <v>68</v>
      </c>
      <c r="AQ14435" s="11">
        <f t="shared" si="451"/>
        <v>8000</v>
      </c>
      <c r="AR14435" s="2">
        <f>IFERROR(Table13[[#This Row],[confirmed]]/Table13[[#This Row],[total_samples]],0)</f>
        <v>8.8316194371582932E-2</v>
      </c>
      <c r="AS14435" s="2" t="str">
        <f>IF(Table13[[#This Row],[report_date]]&lt;$AX$1, "Pre_Vaccination", "Post_Vaccination")</f>
        <v>Post_Vaccination</v>
      </c>
      <c r="AT14435" s="2">
        <f>IFERROR(Table13[[#This Row],[total_samples]]/Table13[[#This Row],[population]],0)</f>
        <v>0.13134327801956566</v>
      </c>
    </row>
    <row r="14436" spans="1:46">
      <c r="A14436" s="1">
        <v>44349</v>
      </c>
      <c r="B14436" t="s">
        <v>63</v>
      </c>
      <c r="C14436">
        <v>0</v>
      </c>
      <c r="D14436">
        <v>0</v>
      </c>
      <c r="E14436">
        <v>940960</v>
      </c>
      <c r="F14436">
        <v>895033</v>
      </c>
      <c r="G14436">
        <v>8450</v>
      </c>
      <c r="H14436">
        <v>37477</v>
      </c>
      <c r="I14436">
        <v>1002</v>
      </c>
      <c r="J14436" s="2">
        <f>IFERROR(Table13[[#This Row],[Daily_deaths]]/Table13[[#This Row],[Active_Cases]],0)</f>
        <v>1.7343970968860902E-3</v>
      </c>
      <c r="K14436">
        <v>10692001</v>
      </c>
      <c r="L14436">
        <v>0</v>
      </c>
      <c r="M14436">
        <v>0</v>
      </c>
      <c r="N14436">
        <v>17240714</v>
      </c>
      <c r="O14436">
        <v>741871</v>
      </c>
      <c r="P14436">
        <v>2584</v>
      </c>
      <c r="Q14436">
        <v>14090093</v>
      </c>
      <c r="R14436">
        <v>3150621</v>
      </c>
      <c r="S14436">
        <v>7374811</v>
      </c>
      <c r="T14436">
        <v>6713115</v>
      </c>
      <c r="U14436">
        <v>2167</v>
      </c>
      <c r="V14436">
        <v>1329533</v>
      </c>
      <c r="W14436">
        <v>15911181</v>
      </c>
      <c r="X14436">
        <v>0</v>
      </c>
      <c r="Y14436">
        <v>482</v>
      </c>
      <c r="Z14436">
        <v>0</v>
      </c>
      <c r="AA14436">
        <v>0</v>
      </c>
      <c r="AB14436">
        <v>0</v>
      </c>
      <c r="AC14436">
        <v>2745626</v>
      </c>
      <c r="AD14436">
        <v>5770092</v>
      </c>
      <c r="AE14436">
        <v>5569704</v>
      </c>
      <c r="AF14436">
        <v>0</v>
      </c>
      <c r="AG14436">
        <v>0</v>
      </c>
      <c r="AH14436">
        <v>0</v>
      </c>
      <c r="AI14436">
        <v>14090093</v>
      </c>
      <c r="AJ14436">
        <f>VLOOKUP(B14436,Population!$A$1:$B$37,2,0)</f>
        <v>81032689</v>
      </c>
      <c r="AK14436" t="str">
        <f>TEXT(Table13[[#This Row],[report_date]],"YYYY-MM")</f>
        <v>2021-06</v>
      </c>
      <c r="AL14436" s="2">
        <f>IFERROR(Table13[[#This Row],[positive]]/Table13[[#This Row],[total_samples]],0)</f>
        <v>0</v>
      </c>
      <c r="AM14436" t="str">
        <f>TEXT(A14436, "dddd")</f>
        <v>Wednesday</v>
      </c>
      <c r="AN14436" s="2">
        <f>IFERROR(Table13[[#This Row],[positive]]/Table13[[#This Row],[total_samples]], 0)</f>
        <v>0</v>
      </c>
      <c r="AO14436" s="2">
        <v>0.95119133650739673</v>
      </c>
      <c r="AP14436" s="11">
        <f t="shared" si="450"/>
        <v>65</v>
      </c>
      <c r="AQ14436" s="11">
        <f t="shared" si="451"/>
        <v>6114</v>
      </c>
      <c r="AR14436" s="2">
        <f>IFERROR(Table13[[#This Row],[confirmed]]/Table13[[#This Row],[total_samples]],0)</f>
        <v>8.8005977552751816E-2</v>
      </c>
      <c r="AS14436" s="2" t="str">
        <f>IF(Table13[[#This Row],[report_date]]&lt;$AX$1, "Pre_Vaccination", "Post_Vaccination")</f>
        <v>Post_Vaccination</v>
      </c>
      <c r="AT14436" s="2">
        <f>IFERROR(Table13[[#This Row],[total_samples]]/Table13[[#This Row],[population]],0)</f>
        <v>0.13194676286751386</v>
      </c>
    </row>
    <row r="14437" spans="1:46">
      <c r="A14437" s="1">
        <v>44350</v>
      </c>
      <c r="B14437" t="s">
        <v>63</v>
      </c>
      <c r="C14437">
        <v>0</v>
      </c>
      <c r="D14437">
        <v>0</v>
      </c>
      <c r="E14437">
        <v>942236</v>
      </c>
      <c r="F14437">
        <v>901071</v>
      </c>
      <c r="G14437">
        <v>8515</v>
      </c>
      <c r="H14437">
        <v>32650</v>
      </c>
      <c r="I14437">
        <v>1276</v>
      </c>
      <c r="J14437" s="2">
        <f>IFERROR(Table13[[#This Row],[Daily_deaths]]/Table13[[#This Row],[Active_Cases]],0)</f>
        <v>1.9908116385911178E-3</v>
      </c>
      <c r="K14437">
        <v>10743824</v>
      </c>
      <c r="L14437">
        <v>0</v>
      </c>
      <c r="M14437">
        <v>0</v>
      </c>
      <c r="N14437">
        <v>17334159</v>
      </c>
      <c r="O14437">
        <v>639364</v>
      </c>
      <c r="P14437">
        <v>2189</v>
      </c>
      <c r="Q14437">
        <v>14169376</v>
      </c>
      <c r="R14437">
        <v>3164783</v>
      </c>
      <c r="S14437">
        <v>7415624</v>
      </c>
      <c r="T14437">
        <v>6751567</v>
      </c>
      <c r="U14437">
        <v>2185</v>
      </c>
      <c r="V14437">
        <v>1348134</v>
      </c>
      <c r="W14437">
        <v>15986025</v>
      </c>
      <c r="X14437">
        <v>0</v>
      </c>
      <c r="Y14437">
        <v>482</v>
      </c>
      <c r="Z14437">
        <v>0</v>
      </c>
      <c r="AA14437">
        <v>0</v>
      </c>
      <c r="AB14437">
        <v>0</v>
      </c>
      <c r="AC14437">
        <v>2763645</v>
      </c>
      <c r="AD14437">
        <v>5816255</v>
      </c>
      <c r="AE14437">
        <v>5584728</v>
      </c>
      <c r="AF14437">
        <v>0</v>
      </c>
      <c r="AG14437">
        <v>0</v>
      </c>
      <c r="AH14437">
        <v>0</v>
      </c>
      <c r="AI14437">
        <v>14169376</v>
      </c>
      <c r="AJ14437">
        <f>VLOOKUP(B14437,Population!$A$1:$B$37,2,0)</f>
        <v>81032689</v>
      </c>
      <c r="AK14437" t="str">
        <f>TEXT(Table13[[#This Row],[report_date]],"YYYY-MM")</f>
        <v>2021-06</v>
      </c>
      <c r="AL14437" s="2">
        <f>IFERROR(Table13[[#This Row],[positive]]/Table13[[#This Row],[total_samples]],0)</f>
        <v>0</v>
      </c>
      <c r="AM14437" t="str">
        <f>TEXT(A14437, "dddd")</f>
        <v>Thursday</v>
      </c>
      <c r="AN14437" s="2">
        <f>IFERROR(Table13[[#This Row],[positive]]/Table13[[#This Row],[total_samples]], 0)</f>
        <v>0</v>
      </c>
      <c r="AO14437" s="2">
        <v>0.95631136997525035</v>
      </c>
      <c r="AP14437" s="11">
        <f t="shared" si="450"/>
        <v>65</v>
      </c>
      <c r="AQ14437" s="11">
        <f t="shared" si="451"/>
        <v>6038</v>
      </c>
      <c r="AR14437" s="2">
        <f>IFERROR(Table13[[#This Row],[confirmed]]/Table13[[#This Row],[total_samples]],0)</f>
        <v>8.770024527579752E-2</v>
      </c>
      <c r="AS14437" s="2" t="str">
        <f>IF(Table13[[#This Row],[report_date]]&lt;$AX$1, "Pre_Vaccination", "Post_Vaccination")</f>
        <v>Post_Vaccination</v>
      </c>
      <c r="AT14437" s="2">
        <f>IFERROR(Table13[[#This Row],[total_samples]]/Table13[[#This Row],[population]],0)</f>
        <v>0.132586294896372</v>
      </c>
    </row>
    <row r="14438" spans="1:46">
      <c r="A14438" s="1">
        <v>44351</v>
      </c>
      <c r="B14438" t="s">
        <v>63</v>
      </c>
      <c r="C14438">
        <v>0</v>
      </c>
      <c r="D14438">
        <v>0</v>
      </c>
      <c r="E14438">
        <v>943494</v>
      </c>
      <c r="F14438">
        <v>907527</v>
      </c>
      <c r="G14438">
        <v>8559</v>
      </c>
      <c r="H14438">
        <v>27408</v>
      </c>
      <c r="I14438">
        <v>1258</v>
      </c>
      <c r="J14438" s="2">
        <f>IFERROR(Table13[[#This Row],[Daily_deaths]]/Table13[[#This Row],[Active_Cases]],0)</f>
        <v>1.6053706946876824E-3</v>
      </c>
      <c r="K14438">
        <v>10795522</v>
      </c>
      <c r="L14438">
        <v>0</v>
      </c>
      <c r="M14438">
        <v>0</v>
      </c>
      <c r="N14438">
        <v>17488910</v>
      </c>
      <c r="O14438">
        <v>819075</v>
      </c>
      <c r="P14438">
        <v>2957</v>
      </c>
      <c r="Q14438">
        <v>14298417</v>
      </c>
      <c r="R14438">
        <v>3190493</v>
      </c>
      <c r="S14438">
        <v>7482414</v>
      </c>
      <c r="T14438">
        <v>6813762</v>
      </c>
      <c r="U14438">
        <v>2241</v>
      </c>
      <c r="V14438">
        <v>1374031</v>
      </c>
      <c r="W14438">
        <v>16114879</v>
      </c>
      <c r="X14438">
        <v>0</v>
      </c>
      <c r="Y14438">
        <v>482</v>
      </c>
      <c r="Z14438">
        <v>0</v>
      </c>
      <c r="AA14438">
        <v>0</v>
      </c>
      <c r="AB14438">
        <v>0</v>
      </c>
      <c r="AC14438">
        <v>2785808</v>
      </c>
      <c r="AD14438">
        <v>5896614</v>
      </c>
      <c r="AE14438">
        <v>5611132</v>
      </c>
      <c r="AF14438">
        <v>0</v>
      </c>
      <c r="AG14438">
        <v>0</v>
      </c>
      <c r="AH14438">
        <v>0</v>
      </c>
      <c r="AI14438">
        <v>14298417</v>
      </c>
      <c r="AJ14438">
        <f>VLOOKUP(B14438,Population!$A$1:$B$37,2,0)</f>
        <v>81032689</v>
      </c>
      <c r="AK14438" t="str">
        <f>TEXT(Table13[[#This Row],[report_date]],"YYYY-MM")</f>
        <v>2021-06</v>
      </c>
      <c r="AL14438" s="2">
        <f>IFERROR(Table13[[#This Row],[positive]]/Table13[[#This Row],[total_samples]],0)</f>
        <v>0</v>
      </c>
      <c r="AM14438" t="str">
        <f>TEXT(A14438, "dddd")</f>
        <v>Friday</v>
      </c>
      <c r="AN14438" s="2">
        <f>IFERROR(Table13[[#This Row],[positive]]/Table13[[#This Row],[total_samples]], 0)</f>
        <v>0</v>
      </c>
      <c r="AO14438" s="2">
        <v>0.9618789308676049</v>
      </c>
      <c r="AP14438" s="11">
        <f t="shared" si="450"/>
        <v>44</v>
      </c>
      <c r="AQ14438" s="11">
        <f t="shared" si="451"/>
        <v>6456</v>
      </c>
      <c r="AR14438" s="2">
        <f>IFERROR(Table13[[#This Row],[confirmed]]/Table13[[#This Row],[total_samples]],0)</f>
        <v>8.7396792855408009E-2</v>
      </c>
      <c r="AS14438" s="2" t="str">
        <f>IF(Table13[[#This Row],[report_date]]&lt;$AX$1, "Pre_Vaccination", "Post_Vaccination")</f>
        <v>Post_Vaccination</v>
      </c>
      <c r="AT14438" s="2">
        <f>IFERROR(Table13[[#This Row],[total_samples]]/Table13[[#This Row],[population]],0)</f>
        <v>0.13322428433789232</v>
      </c>
    </row>
    <row r="14439" spans="1:46">
      <c r="A14439" s="1">
        <v>44352</v>
      </c>
      <c r="B14439" t="s">
        <v>63</v>
      </c>
      <c r="C14439">
        <v>0</v>
      </c>
      <c r="D14439">
        <v>0</v>
      </c>
      <c r="E14439">
        <v>944500</v>
      </c>
      <c r="F14439">
        <v>911897</v>
      </c>
      <c r="G14439">
        <v>8599</v>
      </c>
      <c r="H14439">
        <v>24004</v>
      </c>
      <c r="I14439">
        <v>1006</v>
      </c>
      <c r="J14439" s="2">
        <f>IFERROR(Table13[[#This Row],[Daily_deaths]]/Table13[[#This Row],[Active_Cases]],0)</f>
        <v>1.6663889351774704E-3</v>
      </c>
      <c r="K14439">
        <v>10849466</v>
      </c>
      <c r="L14439">
        <v>0</v>
      </c>
      <c r="M14439">
        <v>0</v>
      </c>
      <c r="N14439">
        <v>17662091</v>
      </c>
      <c r="O14439">
        <v>865921</v>
      </c>
      <c r="P14439">
        <v>3102</v>
      </c>
      <c r="Q14439">
        <v>14444962</v>
      </c>
      <c r="R14439">
        <v>3217129</v>
      </c>
      <c r="S14439">
        <v>7557656</v>
      </c>
      <c r="T14439">
        <v>6885044</v>
      </c>
      <c r="U14439">
        <v>2262</v>
      </c>
      <c r="V14439">
        <v>1394632</v>
      </c>
      <c r="W14439">
        <v>16267459</v>
      </c>
      <c r="X14439">
        <v>0</v>
      </c>
      <c r="Y14439">
        <v>486</v>
      </c>
      <c r="Z14439">
        <v>0</v>
      </c>
      <c r="AA14439">
        <v>0</v>
      </c>
      <c r="AB14439">
        <v>0</v>
      </c>
      <c r="AC14439">
        <v>2805353</v>
      </c>
      <c r="AD14439">
        <v>5992204</v>
      </c>
      <c r="AE14439">
        <v>5642431</v>
      </c>
      <c r="AF14439">
        <v>0</v>
      </c>
      <c r="AG14439">
        <v>0</v>
      </c>
      <c r="AH14439">
        <v>0</v>
      </c>
      <c r="AI14439">
        <v>14444962</v>
      </c>
      <c r="AJ14439">
        <f>VLOOKUP(B14439,Population!$A$1:$B$37,2,0)</f>
        <v>81032689</v>
      </c>
      <c r="AK14439" t="str">
        <f>TEXT(Table13[[#This Row],[report_date]],"YYYY-MM")</f>
        <v>2021-06</v>
      </c>
      <c r="AL14439" s="2">
        <f>IFERROR(Table13[[#This Row],[positive]]/Table13[[#This Row],[total_samples]],0)</f>
        <v>0</v>
      </c>
      <c r="AM14439" t="str">
        <f>TEXT(A14439, "dddd")</f>
        <v>Saturday</v>
      </c>
      <c r="AN14439" s="2">
        <f>IFERROR(Table13[[#This Row],[positive]]/Table13[[#This Row],[total_samples]], 0)</f>
        <v>0</v>
      </c>
      <c r="AO14439" s="2">
        <v>0.96548120698782425</v>
      </c>
      <c r="AP14439" s="11">
        <f t="shared" si="450"/>
        <v>40</v>
      </c>
      <c r="AQ14439" s="11">
        <f t="shared" si="451"/>
        <v>4370</v>
      </c>
      <c r="AR14439" s="2">
        <f>IFERROR(Table13[[#This Row],[confirmed]]/Table13[[#This Row],[total_samples]],0)</f>
        <v>8.7054975793278672E-2</v>
      </c>
      <c r="AS14439" s="2" t="str">
        <f>IF(Table13[[#This Row],[report_date]]&lt;$AX$1, "Pre_Vaccination", "Post_Vaccination")</f>
        <v>Post_Vaccination</v>
      </c>
      <c r="AT14439" s="2">
        <f>IFERROR(Table13[[#This Row],[total_samples]]/Table13[[#This Row],[population]],0)</f>
        <v>0.13388999098869839</v>
      </c>
    </row>
    <row r="14440" spans="1:46">
      <c r="A14440" s="1">
        <v>44353</v>
      </c>
      <c r="B14440" t="s">
        <v>63</v>
      </c>
      <c r="C14440">
        <v>0</v>
      </c>
      <c r="D14440">
        <v>0</v>
      </c>
      <c r="E14440">
        <v>945442</v>
      </c>
      <c r="F14440">
        <v>915261</v>
      </c>
      <c r="G14440">
        <v>8631</v>
      </c>
      <c r="H14440">
        <v>21550</v>
      </c>
      <c r="I14440">
        <v>942</v>
      </c>
      <c r="J14440" s="2">
        <f>IFERROR(Table13[[#This Row],[Daily_deaths]]/Table13[[#This Row],[Active_Cases]],0)</f>
        <v>1.4849187935034804E-3</v>
      </c>
      <c r="K14440">
        <v>10902750</v>
      </c>
      <c r="L14440">
        <v>0</v>
      </c>
      <c r="M14440">
        <v>0</v>
      </c>
      <c r="N14440">
        <v>17743175</v>
      </c>
      <c r="O14440">
        <v>592655</v>
      </c>
      <c r="P14440">
        <v>2001</v>
      </c>
      <c r="Q14440">
        <v>14513474</v>
      </c>
      <c r="R14440">
        <v>3229701</v>
      </c>
      <c r="S14440">
        <v>7592715</v>
      </c>
      <c r="T14440">
        <v>6918489</v>
      </c>
      <c r="U14440">
        <v>2270</v>
      </c>
      <c r="V14440">
        <v>1406072</v>
      </c>
      <c r="W14440">
        <v>16337103</v>
      </c>
      <c r="X14440">
        <v>0</v>
      </c>
      <c r="Y14440">
        <v>486</v>
      </c>
      <c r="Z14440">
        <v>0</v>
      </c>
      <c r="AA14440">
        <v>0</v>
      </c>
      <c r="AB14440">
        <v>0</v>
      </c>
      <c r="AC14440">
        <v>2813351</v>
      </c>
      <c r="AD14440">
        <v>6037503</v>
      </c>
      <c r="AE14440">
        <v>5657589</v>
      </c>
      <c r="AF14440">
        <v>0</v>
      </c>
      <c r="AG14440">
        <v>0</v>
      </c>
      <c r="AH14440">
        <v>0</v>
      </c>
      <c r="AI14440">
        <v>14513474</v>
      </c>
      <c r="AJ14440">
        <f>VLOOKUP(B14440,Population!$A$1:$B$37,2,0)</f>
        <v>81032689</v>
      </c>
      <c r="AK14440" t="str">
        <f>TEXT(Table13[[#This Row],[report_date]],"YYYY-MM")</f>
        <v>2021-06</v>
      </c>
      <c r="AL14440" s="2">
        <f>IFERROR(Table13[[#This Row],[positive]]/Table13[[#This Row],[total_samples]],0)</f>
        <v>0</v>
      </c>
      <c r="AM14440" t="str">
        <f>TEXT(A14440, "dddd")</f>
        <v>Sunday</v>
      </c>
      <c r="AN14440" s="2">
        <f>IFERROR(Table13[[#This Row],[positive]]/Table13[[#This Row],[total_samples]], 0)</f>
        <v>0</v>
      </c>
      <c r="AO14440" s="2">
        <v>0.96807736487272622</v>
      </c>
      <c r="AP14440" s="11">
        <f t="shared" si="450"/>
        <v>32</v>
      </c>
      <c r="AQ14440" s="11">
        <f t="shared" si="451"/>
        <v>3364</v>
      </c>
      <c r="AR14440" s="2">
        <f>IFERROR(Table13[[#This Row],[confirmed]]/Table13[[#This Row],[total_samples]],0)</f>
        <v>8.6715920295338339E-2</v>
      </c>
      <c r="AS14440" s="2" t="str">
        <f>IF(Table13[[#This Row],[report_date]]&lt;$AX$1, "Pre_Vaccination", "Post_Vaccination")</f>
        <v>Post_Vaccination</v>
      </c>
      <c r="AT14440" s="2">
        <f>IFERROR(Table13[[#This Row],[total_samples]]/Table13[[#This Row],[population]],0)</f>
        <v>0.13454755277836083</v>
      </c>
    </row>
    <row r="14441" spans="1:46">
      <c r="A14441" s="1">
        <v>44354</v>
      </c>
      <c r="B14441" t="s">
        <v>63</v>
      </c>
      <c r="C14441">
        <v>0</v>
      </c>
      <c r="D14441">
        <v>0</v>
      </c>
      <c r="E14441">
        <v>946346</v>
      </c>
      <c r="F14441">
        <v>919115</v>
      </c>
      <c r="G14441">
        <v>8656</v>
      </c>
      <c r="H14441">
        <v>18575</v>
      </c>
      <c r="I14441">
        <v>904</v>
      </c>
      <c r="J14441" s="2">
        <f>IFERROR(Table13[[#This Row],[Daily_deaths]]/Table13[[#This Row],[Active_Cases]],0)</f>
        <v>1.3458950201884253E-3</v>
      </c>
      <c r="K14441">
        <v>10922837</v>
      </c>
      <c r="L14441">
        <v>0</v>
      </c>
      <c r="M14441">
        <v>0</v>
      </c>
      <c r="N14441">
        <v>17872011</v>
      </c>
      <c r="O14441">
        <v>797458</v>
      </c>
      <c r="P14441">
        <v>2766</v>
      </c>
      <c r="Q14441">
        <v>14615154</v>
      </c>
      <c r="R14441">
        <v>3256857</v>
      </c>
      <c r="S14441">
        <v>7644210</v>
      </c>
      <c r="T14441">
        <v>6968659</v>
      </c>
      <c r="U14441">
        <v>2285</v>
      </c>
      <c r="V14441">
        <v>1427733</v>
      </c>
      <c r="W14441">
        <v>16444278</v>
      </c>
      <c r="X14441">
        <v>0</v>
      </c>
      <c r="Y14441">
        <v>487</v>
      </c>
      <c r="Z14441">
        <v>0</v>
      </c>
      <c r="AA14441">
        <v>0</v>
      </c>
      <c r="AB14441">
        <v>0</v>
      </c>
      <c r="AC14441">
        <v>2825529</v>
      </c>
      <c r="AD14441">
        <v>6103964</v>
      </c>
      <c r="AE14441">
        <v>5680561</v>
      </c>
      <c r="AF14441">
        <v>0</v>
      </c>
      <c r="AG14441">
        <v>0</v>
      </c>
      <c r="AH14441">
        <v>0</v>
      </c>
      <c r="AI14441">
        <v>14615154</v>
      </c>
      <c r="AJ14441">
        <f>VLOOKUP(B14441,Population!$A$1:$B$37,2,0)</f>
        <v>81032689</v>
      </c>
      <c r="AK14441" t="str">
        <f>TEXT(Table13[[#This Row],[report_date]],"YYYY-MM")</f>
        <v>2021-06</v>
      </c>
      <c r="AL14441" s="2">
        <f>IFERROR(Table13[[#This Row],[positive]]/Table13[[#This Row],[total_samples]],0)</f>
        <v>0</v>
      </c>
      <c r="AM14441" t="str">
        <f>TEXT(A14441, "dddd")</f>
        <v>Monday</v>
      </c>
      <c r="AN14441" s="2">
        <f>IFERROR(Table13[[#This Row],[positive]]/Table13[[#This Row],[total_samples]], 0)</f>
        <v>0</v>
      </c>
      <c r="AO14441" s="2">
        <v>0.97122511216827667</v>
      </c>
      <c r="AP14441" s="11">
        <f t="shared" si="450"/>
        <v>25</v>
      </c>
      <c r="AQ14441" s="11">
        <f t="shared" si="451"/>
        <v>3854</v>
      </c>
      <c r="AR14441" s="2">
        <f>IFERROR(Table13[[#This Row],[confirmed]]/Table13[[#This Row],[total_samples]],0)</f>
        <v>8.6639212871161581E-2</v>
      </c>
      <c r="AS14441" s="2" t="str">
        <f>IF(Table13[[#This Row],[report_date]]&lt;$AX$1, "Pre_Vaccination", "Post_Vaccination")</f>
        <v>Post_Vaccination</v>
      </c>
      <c r="AT14441" s="2">
        <f>IFERROR(Table13[[#This Row],[total_samples]]/Table13[[#This Row],[population]],0)</f>
        <v>0.13479544039319738</v>
      </c>
    </row>
    <row r="14442" spans="1:46">
      <c r="A14442" s="1">
        <v>44355</v>
      </c>
      <c r="B14442" t="s">
        <v>63</v>
      </c>
      <c r="C14442">
        <v>0</v>
      </c>
      <c r="D14442">
        <v>0</v>
      </c>
      <c r="E14442">
        <v>946975</v>
      </c>
      <c r="F14442">
        <v>922544</v>
      </c>
      <c r="G14442">
        <v>8687</v>
      </c>
      <c r="H14442">
        <v>15744</v>
      </c>
      <c r="I14442">
        <v>629</v>
      </c>
      <c r="J14442" s="2">
        <f>IFERROR(Table13[[#This Row],[Daily_deaths]]/Table13[[#This Row],[Active_Cases]],0)</f>
        <v>1.9690040650406503E-3</v>
      </c>
      <c r="K14442">
        <v>10974792</v>
      </c>
      <c r="L14442">
        <v>0</v>
      </c>
      <c r="M14442">
        <v>0</v>
      </c>
      <c r="N14442">
        <v>18040679</v>
      </c>
      <c r="O14442">
        <v>788356</v>
      </c>
      <c r="P14442">
        <v>2697</v>
      </c>
      <c r="Q14442">
        <v>14759272</v>
      </c>
      <c r="R14442">
        <v>3281407</v>
      </c>
      <c r="S14442">
        <v>7721038</v>
      </c>
      <c r="T14442">
        <v>7035923</v>
      </c>
      <c r="U14442">
        <v>2311</v>
      </c>
      <c r="V14442">
        <v>1450499</v>
      </c>
      <c r="W14442">
        <v>16590180</v>
      </c>
      <c r="X14442">
        <v>0</v>
      </c>
      <c r="Y14442">
        <v>487</v>
      </c>
      <c r="Z14442">
        <v>0</v>
      </c>
      <c r="AA14442">
        <v>0</v>
      </c>
      <c r="AB14442">
        <v>0</v>
      </c>
      <c r="AC14442">
        <v>2893583</v>
      </c>
      <c r="AD14442">
        <v>6158924</v>
      </c>
      <c r="AE14442">
        <v>5701466</v>
      </c>
      <c r="AF14442">
        <v>0</v>
      </c>
      <c r="AG14442">
        <v>0</v>
      </c>
      <c r="AH14442">
        <v>0</v>
      </c>
      <c r="AI14442">
        <v>14759272</v>
      </c>
      <c r="AJ14442">
        <f>VLOOKUP(B14442,Population!$A$1:$B$37,2,0)</f>
        <v>81032689</v>
      </c>
      <c r="AK14442" t="str">
        <f>TEXT(Table13[[#This Row],[report_date]],"YYYY-MM")</f>
        <v>2021-06</v>
      </c>
      <c r="AL14442" s="2">
        <f>IFERROR(Table13[[#This Row],[positive]]/Table13[[#This Row],[total_samples]],0)</f>
        <v>0</v>
      </c>
      <c r="AM14442" t="str">
        <f>TEXT(A14442, "dddd")</f>
        <v>Tuesday</v>
      </c>
      <c r="AN14442" s="2">
        <f>IFERROR(Table13[[#This Row],[positive]]/Table13[[#This Row],[total_samples]], 0)</f>
        <v>0</v>
      </c>
      <c r="AO14442" s="2">
        <v>0.97420100847435254</v>
      </c>
      <c r="AP14442" s="11">
        <f t="shared" si="450"/>
        <v>31</v>
      </c>
      <c r="AQ14442" s="11">
        <f t="shared" si="451"/>
        <v>3429</v>
      </c>
      <c r="AR14442" s="2">
        <f>IFERROR(Table13[[#This Row],[confirmed]]/Table13[[#This Row],[total_samples]],0)</f>
        <v>8.6286373354501844E-2</v>
      </c>
      <c r="AS14442" s="2" t="str">
        <f>IF(Table13[[#This Row],[report_date]]&lt;$AX$1, "Pre_Vaccination", "Post_Vaccination")</f>
        <v>Post_Vaccination</v>
      </c>
      <c r="AT14442" s="2">
        <f>IFERROR(Table13[[#This Row],[total_samples]]/Table13[[#This Row],[population]],0)</f>
        <v>0.13543660139428423</v>
      </c>
    </row>
    <row r="14443" spans="1:46">
      <c r="A14443" s="1">
        <v>44356</v>
      </c>
      <c r="B14443" t="s">
        <v>63</v>
      </c>
      <c r="C14443">
        <v>0</v>
      </c>
      <c r="D14443">
        <v>0</v>
      </c>
      <c r="E14443">
        <v>947504</v>
      </c>
      <c r="F14443">
        <v>925161</v>
      </c>
      <c r="G14443">
        <v>8719</v>
      </c>
      <c r="H14443">
        <v>13624</v>
      </c>
      <c r="I14443">
        <v>529</v>
      </c>
      <c r="J14443" s="2">
        <f>IFERROR(Table13[[#This Row],[Daily_deaths]]/Table13[[#This Row],[Active_Cases]],0)</f>
        <v>2.3487962419260129E-3</v>
      </c>
      <c r="K14443">
        <v>11022726</v>
      </c>
      <c r="L14443">
        <v>0</v>
      </c>
      <c r="M14443">
        <v>0</v>
      </c>
      <c r="N14443">
        <v>18484841</v>
      </c>
      <c r="O14443">
        <v>1039997</v>
      </c>
      <c r="P14443">
        <v>3136</v>
      </c>
      <c r="Q14443">
        <v>15186893</v>
      </c>
      <c r="R14443">
        <v>3297948</v>
      </c>
      <c r="S14443">
        <v>7964895</v>
      </c>
      <c r="T14443">
        <v>7219568</v>
      </c>
      <c r="U14443">
        <v>2430</v>
      </c>
      <c r="V14443">
        <v>1561206</v>
      </c>
      <c r="W14443">
        <v>16923635</v>
      </c>
      <c r="X14443">
        <v>0</v>
      </c>
      <c r="Y14443">
        <v>487</v>
      </c>
      <c r="Z14443">
        <v>0</v>
      </c>
      <c r="AA14443">
        <v>0</v>
      </c>
      <c r="AB14443">
        <v>0</v>
      </c>
      <c r="AC14443">
        <v>3269653</v>
      </c>
      <c r="AD14443">
        <v>6195749</v>
      </c>
      <c r="AE14443">
        <v>5715610</v>
      </c>
      <c r="AF14443">
        <v>0</v>
      </c>
      <c r="AG14443">
        <v>0</v>
      </c>
      <c r="AH14443">
        <v>0</v>
      </c>
      <c r="AI14443">
        <v>15186893</v>
      </c>
      <c r="AJ14443">
        <f>VLOOKUP(B14443,Population!$A$1:$B$37,2,0)</f>
        <v>81032689</v>
      </c>
      <c r="AK14443" t="str">
        <f>TEXT(Table13[[#This Row],[report_date]],"YYYY-MM")</f>
        <v>2021-06</v>
      </c>
      <c r="AL14443" s="2">
        <f>IFERROR(Table13[[#This Row],[positive]]/Table13[[#This Row],[total_samples]],0)</f>
        <v>0</v>
      </c>
      <c r="AM14443" t="str">
        <f>TEXT(A14443, "dddd")</f>
        <v>Wednesday</v>
      </c>
      <c r="AN14443" s="2">
        <f>IFERROR(Table13[[#This Row],[positive]]/Table13[[#This Row],[total_samples]], 0)</f>
        <v>0</v>
      </c>
      <c r="AO14443" s="2">
        <v>0.97641909691146422</v>
      </c>
      <c r="AP14443" s="11">
        <f t="shared" si="450"/>
        <v>32</v>
      </c>
      <c r="AQ14443" s="11">
        <f t="shared" si="451"/>
        <v>2617</v>
      </c>
      <c r="AR14443" s="2">
        <f>IFERROR(Table13[[#This Row],[confirmed]]/Table13[[#This Row],[total_samples]],0)</f>
        <v>8.5959135698374434E-2</v>
      </c>
      <c r="AS14443" s="2" t="str">
        <f>IF(Table13[[#This Row],[report_date]]&lt;$AX$1, "Pre_Vaccination", "Post_Vaccination")</f>
        <v>Post_Vaccination</v>
      </c>
      <c r="AT14443" s="2">
        <f>IFERROR(Table13[[#This Row],[total_samples]]/Table13[[#This Row],[population]],0)</f>
        <v>0.13602814044588846</v>
      </c>
    </row>
    <row r="14444" spans="1:46">
      <c r="A14444" s="1">
        <v>44357</v>
      </c>
      <c r="B14444" t="s">
        <v>63</v>
      </c>
      <c r="C14444">
        <v>0</v>
      </c>
      <c r="D14444">
        <v>0</v>
      </c>
      <c r="E14444">
        <v>948024</v>
      </c>
      <c r="F14444">
        <v>927443</v>
      </c>
      <c r="G14444">
        <v>8749</v>
      </c>
      <c r="H14444">
        <v>11832</v>
      </c>
      <c r="I14444">
        <v>520</v>
      </c>
      <c r="J14444" s="2">
        <f>IFERROR(Table13[[#This Row],[Daily_deaths]]/Table13[[#This Row],[Active_Cases]],0)</f>
        <v>2.5354969574036511E-3</v>
      </c>
      <c r="K14444">
        <v>11068706</v>
      </c>
      <c r="L14444">
        <v>0</v>
      </c>
      <c r="M14444">
        <v>0</v>
      </c>
      <c r="N14444">
        <v>18832537</v>
      </c>
      <c r="O14444">
        <v>744018</v>
      </c>
      <c r="P14444">
        <v>2588</v>
      </c>
      <c r="Q14444">
        <v>15524081</v>
      </c>
      <c r="R14444">
        <v>3308456</v>
      </c>
      <c r="S14444">
        <v>8160685</v>
      </c>
      <c r="T14444">
        <v>7360882</v>
      </c>
      <c r="U14444">
        <v>2514</v>
      </c>
      <c r="V14444">
        <v>1666240</v>
      </c>
      <c r="W14444">
        <v>17166297</v>
      </c>
      <c r="X14444">
        <v>0</v>
      </c>
      <c r="Y14444">
        <v>487</v>
      </c>
      <c r="Z14444">
        <v>0</v>
      </c>
      <c r="AA14444">
        <v>0</v>
      </c>
      <c r="AB14444">
        <v>0</v>
      </c>
      <c r="AC14444">
        <v>3572280</v>
      </c>
      <c r="AD14444">
        <v>6221291</v>
      </c>
      <c r="AE14444">
        <v>5724035</v>
      </c>
      <c r="AF14444">
        <v>0</v>
      </c>
      <c r="AG14444">
        <v>0</v>
      </c>
      <c r="AH14444">
        <v>0</v>
      </c>
      <c r="AI14444">
        <v>15524081</v>
      </c>
      <c r="AJ14444">
        <f>VLOOKUP(B14444,Population!$A$1:$B$37,2,0)</f>
        <v>81032689</v>
      </c>
      <c r="AK14444" t="str">
        <f>TEXT(Table13[[#This Row],[report_date]],"YYYY-MM")</f>
        <v>2021-06</v>
      </c>
      <c r="AL14444" s="2">
        <f>IFERROR(Table13[[#This Row],[positive]]/Table13[[#This Row],[total_samples]],0)</f>
        <v>0</v>
      </c>
      <c r="AM14444" t="str">
        <f>TEXT(A14444, "dddd")</f>
        <v>Thursday</v>
      </c>
      <c r="AN14444" s="2">
        <f>IFERROR(Table13[[#This Row],[positive]]/Table13[[#This Row],[total_samples]], 0)</f>
        <v>0</v>
      </c>
      <c r="AO14444" s="2">
        <v>0.97829063399238836</v>
      </c>
      <c r="AP14444" s="11">
        <f t="shared" si="450"/>
        <v>30</v>
      </c>
      <c r="AQ14444" s="11">
        <f t="shared" si="451"/>
        <v>2282</v>
      </c>
      <c r="AR14444" s="2">
        <f>IFERROR(Table13[[#This Row],[confirmed]]/Table13[[#This Row],[total_samples]],0)</f>
        <v>8.5649036120392028E-2</v>
      </c>
      <c r="AS14444" s="2" t="str">
        <f>IF(Table13[[#This Row],[report_date]]&lt;$AX$1, "Pre_Vaccination", "Post_Vaccination")</f>
        <v>Post_Vaccination</v>
      </c>
      <c r="AT14444" s="2">
        <f>IFERROR(Table13[[#This Row],[total_samples]]/Table13[[#This Row],[population]],0)</f>
        <v>0.13659556577222803</v>
      </c>
    </row>
    <row r="14445" spans="1:46">
      <c r="A14445" s="1">
        <v>44358</v>
      </c>
      <c r="B14445" t="s">
        <v>63</v>
      </c>
      <c r="C14445">
        <v>0</v>
      </c>
      <c r="D14445">
        <v>0</v>
      </c>
      <c r="E14445">
        <v>948562</v>
      </c>
      <c r="F14445">
        <v>929711</v>
      </c>
      <c r="G14445">
        <v>8772</v>
      </c>
      <c r="H14445">
        <v>10079</v>
      </c>
      <c r="I14445">
        <v>538</v>
      </c>
      <c r="J14445" s="2">
        <f>IFERROR(Table13[[#This Row],[Daily_deaths]]/Table13[[#This Row],[Active_Cases]],0)</f>
        <v>2.2819724178986009E-3</v>
      </c>
      <c r="K14445">
        <v>11115045</v>
      </c>
      <c r="L14445">
        <v>0</v>
      </c>
      <c r="M14445">
        <v>0</v>
      </c>
      <c r="N14445">
        <v>19292726</v>
      </c>
      <c r="O14445">
        <v>928265</v>
      </c>
      <c r="P14445">
        <v>2701</v>
      </c>
      <c r="Q14445">
        <v>15970989</v>
      </c>
      <c r="R14445">
        <v>3321737</v>
      </c>
      <c r="S14445">
        <v>8410881</v>
      </c>
      <c r="T14445">
        <v>7557485</v>
      </c>
      <c r="U14445">
        <v>2623</v>
      </c>
      <c r="V14445">
        <v>1785188</v>
      </c>
      <c r="W14445">
        <v>17507538</v>
      </c>
      <c r="X14445">
        <v>0</v>
      </c>
      <c r="Y14445">
        <v>487</v>
      </c>
      <c r="Z14445">
        <v>0</v>
      </c>
      <c r="AA14445">
        <v>0</v>
      </c>
      <c r="AB14445">
        <v>0</v>
      </c>
      <c r="AC14445">
        <v>3982987</v>
      </c>
      <c r="AD14445">
        <v>6247309</v>
      </c>
      <c r="AE14445">
        <v>5733421</v>
      </c>
      <c r="AF14445">
        <v>0</v>
      </c>
      <c r="AG14445">
        <v>0</v>
      </c>
      <c r="AH14445">
        <v>0</v>
      </c>
      <c r="AI14445">
        <v>15970989</v>
      </c>
      <c r="AJ14445">
        <f>VLOOKUP(B14445,Population!$A$1:$B$37,2,0)</f>
        <v>81032689</v>
      </c>
      <c r="AK14445" t="str">
        <f>TEXT(Table13[[#This Row],[report_date]],"YYYY-MM")</f>
        <v>2021-06</v>
      </c>
      <c r="AL14445" s="2">
        <f>IFERROR(Table13[[#This Row],[positive]]/Table13[[#This Row],[total_samples]],0)</f>
        <v>0</v>
      </c>
      <c r="AM14445" t="str">
        <f>TEXT(A14445, "dddd")</f>
        <v>Friday</v>
      </c>
      <c r="AN14445" s="2">
        <f>IFERROR(Table13[[#This Row],[positive]]/Table13[[#This Row],[total_samples]], 0)</f>
        <v>0</v>
      </c>
      <c r="AO14445" s="2">
        <v>0.98012676029611134</v>
      </c>
      <c r="AP14445" s="11">
        <f t="shared" si="450"/>
        <v>23</v>
      </c>
      <c r="AQ14445" s="11">
        <f t="shared" si="451"/>
        <v>2268</v>
      </c>
      <c r="AR14445" s="2">
        <f>IFERROR(Table13[[#This Row],[confirmed]]/Table13[[#This Row],[total_samples]],0)</f>
        <v>8.5340365243685476E-2</v>
      </c>
      <c r="AS14445" s="2" t="str">
        <f>IF(Table13[[#This Row],[report_date]]&lt;$AX$1, "Pre_Vaccination", "Post_Vaccination")</f>
        <v>Post_Vaccination</v>
      </c>
      <c r="AT14445" s="2">
        <f>IFERROR(Table13[[#This Row],[total_samples]]/Table13[[#This Row],[population]],0)</f>
        <v>0.13716742140940183</v>
      </c>
    </row>
    <row r="14446" spans="1:46">
      <c r="A14446" s="1">
        <v>44359</v>
      </c>
      <c r="B14446" t="s">
        <v>63</v>
      </c>
      <c r="C14446">
        <v>0</v>
      </c>
      <c r="D14446">
        <v>0</v>
      </c>
      <c r="E14446">
        <v>949008</v>
      </c>
      <c r="F14446">
        <v>931186</v>
      </c>
      <c r="G14446">
        <v>8799</v>
      </c>
      <c r="H14446">
        <v>9023</v>
      </c>
      <c r="I14446">
        <v>446</v>
      </c>
      <c r="J14446" s="2">
        <f>IFERROR(Table13[[#This Row],[Daily_deaths]]/Table13[[#This Row],[Active_Cases]],0)</f>
        <v>2.9923528759835975E-3</v>
      </c>
      <c r="K14446">
        <v>11161329</v>
      </c>
      <c r="L14446">
        <v>0</v>
      </c>
      <c r="M14446">
        <v>0</v>
      </c>
      <c r="N14446">
        <v>19606991</v>
      </c>
      <c r="O14446">
        <v>682833</v>
      </c>
      <c r="P14446">
        <v>2387</v>
      </c>
      <c r="Q14446">
        <v>16273082</v>
      </c>
      <c r="R14446">
        <v>3333909</v>
      </c>
      <c r="S14446">
        <v>8583711</v>
      </c>
      <c r="T14446">
        <v>7686680</v>
      </c>
      <c r="U14446">
        <v>2691</v>
      </c>
      <c r="V14446">
        <v>1863104</v>
      </c>
      <c r="W14446">
        <v>17743887</v>
      </c>
      <c r="X14446">
        <v>0</v>
      </c>
      <c r="Y14446">
        <v>487</v>
      </c>
      <c r="Z14446">
        <v>0</v>
      </c>
      <c r="AA14446">
        <v>0</v>
      </c>
      <c r="AB14446">
        <v>0</v>
      </c>
      <c r="AC14446">
        <v>4256536</v>
      </c>
      <c r="AD14446">
        <v>6268151</v>
      </c>
      <c r="AE14446">
        <v>5740623</v>
      </c>
      <c r="AF14446">
        <v>0</v>
      </c>
      <c r="AG14446">
        <v>0</v>
      </c>
      <c r="AH14446">
        <v>0</v>
      </c>
      <c r="AI14446">
        <v>16273082</v>
      </c>
      <c r="AJ14446">
        <f>VLOOKUP(B14446,Population!$A$1:$B$37,2,0)</f>
        <v>81032689</v>
      </c>
      <c r="AK14446" t="str">
        <f>TEXT(Table13[[#This Row],[report_date]],"YYYY-MM")</f>
        <v>2021-06</v>
      </c>
      <c r="AL14446" s="2">
        <f>IFERROR(Table13[[#This Row],[positive]]/Table13[[#This Row],[total_samples]],0)</f>
        <v>0</v>
      </c>
      <c r="AM14446" t="str">
        <f>TEXT(A14446, "dddd")</f>
        <v>Saturday</v>
      </c>
      <c r="AN14446" s="2">
        <f>IFERROR(Table13[[#This Row],[positive]]/Table13[[#This Row],[total_samples]], 0)</f>
        <v>0</v>
      </c>
      <c r="AO14446" s="2">
        <v>0.98122039013369755</v>
      </c>
      <c r="AP14446" s="11">
        <f t="shared" si="450"/>
        <v>27</v>
      </c>
      <c r="AQ14446" s="11">
        <f t="shared" si="451"/>
        <v>1475</v>
      </c>
      <c r="AR14446" s="2">
        <f>IFERROR(Table13[[#This Row],[confirmed]]/Table13[[#This Row],[total_samples]],0)</f>
        <v>8.5026433680075189E-2</v>
      </c>
      <c r="AS14446" s="2" t="str">
        <f>IF(Table13[[#This Row],[report_date]]&lt;$AX$1, "Pre_Vaccination", "Post_Vaccination")</f>
        <v>Post_Vaccination</v>
      </c>
      <c r="AT14446" s="2">
        <f>IFERROR(Table13[[#This Row],[total_samples]]/Table13[[#This Row],[population]],0)</f>
        <v>0.13773859830814697</v>
      </c>
    </row>
    <row r="14447" spans="1:46">
      <c r="A14447" s="1">
        <v>44360</v>
      </c>
      <c r="B14447" t="s">
        <v>63</v>
      </c>
      <c r="C14447">
        <v>0</v>
      </c>
      <c r="D14447">
        <v>0</v>
      </c>
      <c r="E14447">
        <v>949376</v>
      </c>
      <c r="F14447">
        <v>932161</v>
      </c>
      <c r="G14447">
        <v>8815</v>
      </c>
      <c r="H14447">
        <v>8400</v>
      </c>
      <c r="I14447">
        <v>368</v>
      </c>
      <c r="J14447" s="2">
        <f>IFERROR(Table13[[#This Row],[Daily_deaths]]/Table13[[#This Row],[Active_Cases]],0)</f>
        <v>1.9047619047619048E-3</v>
      </c>
      <c r="K14447">
        <v>11206071</v>
      </c>
      <c r="L14447">
        <v>0</v>
      </c>
      <c r="M14447">
        <v>0</v>
      </c>
      <c r="N14447">
        <v>19721553</v>
      </c>
      <c r="O14447">
        <v>350578</v>
      </c>
      <c r="P14447">
        <v>1254</v>
      </c>
      <c r="Q14447">
        <v>16383144</v>
      </c>
      <c r="R14447">
        <v>3338409</v>
      </c>
      <c r="S14447">
        <v>8645265</v>
      </c>
      <c r="T14447">
        <v>7735166</v>
      </c>
      <c r="U14447">
        <v>2713</v>
      </c>
      <c r="V14447">
        <v>1885595</v>
      </c>
      <c r="W14447">
        <v>17835958</v>
      </c>
      <c r="X14447">
        <v>0</v>
      </c>
      <c r="Y14447">
        <v>487</v>
      </c>
      <c r="Z14447">
        <v>0</v>
      </c>
      <c r="AA14447">
        <v>0</v>
      </c>
      <c r="AB14447">
        <v>0</v>
      </c>
      <c r="AC14447">
        <v>4356118</v>
      </c>
      <c r="AD14447">
        <v>6275391</v>
      </c>
      <c r="AE14447">
        <v>5743714</v>
      </c>
      <c r="AF14447">
        <v>0</v>
      </c>
      <c r="AG14447">
        <v>0</v>
      </c>
      <c r="AH14447">
        <v>0</v>
      </c>
      <c r="AI14447">
        <v>16383144</v>
      </c>
      <c r="AJ14447">
        <f>VLOOKUP(B14447,Population!$A$1:$B$37,2,0)</f>
        <v>81032689</v>
      </c>
      <c r="AK14447" t="str">
        <f>TEXT(Table13[[#This Row],[report_date]],"YYYY-MM")</f>
        <v>2021-06</v>
      </c>
      <c r="AL14447" s="2">
        <f>IFERROR(Table13[[#This Row],[positive]]/Table13[[#This Row],[total_samples]],0)</f>
        <v>0</v>
      </c>
      <c r="AM14447" t="str">
        <f>TEXT(A14447, "dddd")</f>
        <v>Sunday</v>
      </c>
      <c r="AN14447" s="2">
        <f>IFERROR(Table13[[#This Row],[positive]]/Table13[[#This Row],[total_samples]], 0)</f>
        <v>0</v>
      </c>
      <c r="AO14447" s="2">
        <v>0.98186703687474719</v>
      </c>
      <c r="AP14447" s="11">
        <f t="shared" si="450"/>
        <v>16</v>
      </c>
      <c r="AQ14447" s="11">
        <f t="shared" si="451"/>
        <v>975</v>
      </c>
      <c r="AR14447" s="2">
        <f>IFERROR(Table13[[#This Row],[confirmed]]/Table13[[#This Row],[total_samples]],0)</f>
        <v>8.4719791620095922E-2</v>
      </c>
      <c r="AS14447" s="2" t="str">
        <f>IF(Table13[[#This Row],[report_date]]&lt;$AX$1, "Pre_Vaccination", "Post_Vaccination")</f>
        <v>Post_Vaccination</v>
      </c>
      <c r="AT14447" s="2">
        <f>IFERROR(Table13[[#This Row],[total_samples]]/Table13[[#This Row],[population]],0)</f>
        <v>0.13829074584949291</v>
      </c>
    </row>
    <row r="14448" spans="1:46">
      <c r="A14448" s="1">
        <v>44361</v>
      </c>
      <c r="B14448" t="s">
        <v>63</v>
      </c>
      <c r="C14448">
        <v>0</v>
      </c>
      <c r="D14448">
        <v>0</v>
      </c>
      <c r="E14448">
        <v>949684</v>
      </c>
      <c r="F14448">
        <v>933421</v>
      </c>
      <c r="G14448">
        <v>8822</v>
      </c>
      <c r="H14448">
        <v>7441</v>
      </c>
      <c r="I14448">
        <v>308</v>
      </c>
      <c r="J14448" s="2">
        <f>IFERROR(Table13[[#This Row],[Daily_deaths]]/Table13[[#This Row],[Active_Cases]],0)</f>
        <v>9.4073377234242712E-4</v>
      </c>
      <c r="K14448">
        <v>11224989</v>
      </c>
      <c r="L14448">
        <v>0</v>
      </c>
      <c r="M14448">
        <v>0</v>
      </c>
      <c r="N14448">
        <v>19895554</v>
      </c>
      <c r="O14448">
        <v>513063</v>
      </c>
      <c r="P14448">
        <v>1520</v>
      </c>
      <c r="Q14448">
        <v>16548285</v>
      </c>
      <c r="R14448">
        <v>3347269</v>
      </c>
      <c r="S14448">
        <v>8736423</v>
      </c>
      <c r="T14448">
        <v>7809117</v>
      </c>
      <c r="U14448">
        <v>2745</v>
      </c>
      <c r="V14448">
        <v>1926980</v>
      </c>
      <c r="W14448">
        <v>17968574</v>
      </c>
      <c r="X14448">
        <v>0</v>
      </c>
      <c r="Y14448">
        <v>487</v>
      </c>
      <c r="Z14448">
        <v>0</v>
      </c>
      <c r="AA14448">
        <v>0</v>
      </c>
      <c r="AB14448">
        <v>0</v>
      </c>
      <c r="AC14448">
        <v>4503594</v>
      </c>
      <c r="AD14448">
        <v>6287808</v>
      </c>
      <c r="AE14448">
        <v>5748811</v>
      </c>
      <c r="AF14448">
        <v>0</v>
      </c>
      <c r="AG14448">
        <v>0</v>
      </c>
      <c r="AH14448">
        <v>0</v>
      </c>
      <c r="AI14448">
        <v>16548285</v>
      </c>
      <c r="AJ14448">
        <f>VLOOKUP(B14448,Population!$A$1:$B$37,2,0)</f>
        <v>81032689</v>
      </c>
      <c r="AK14448" t="str">
        <f>TEXT(Table13[[#This Row],[report_date]],"YYYY-MM")</f>
        <v>2021-06</v>
      </c>
      <c r="AL14448" s="2">
        <f>IFERROR(Table13[[#This Row],[positive]]/Table13[[#This Row],[total_samples]],0)</f>
        <v>0</v>
      </c>
      <c r="AM14448" t="str">
        <f>TEXT(A14448, "dddd")</f>
        <v>Monday</v>
      </c>
      <c r="AN14448" s="2">
        <f>IFERROR(Table13[[#This Row],[positive]]/Table13[[#This Row],[total_samples]], 0)</f>
        <v>0</v>
      </c>
      <c r="AO14448" s="2">
        <v>0.98287535643435076</v>
      </c>
      <c r="AP14448" s="11">
        <f t="shared" si="450"/>
        <v>7</v>
      </c>
      <c r="AQ14448" s="11">
        <f t="shared" si="451"/>
        <v>1260</v>
      </c>
      <c r="AR14448" s="2">
        <f>IFERROR(Table13[[#This Row],[confirmed]]/Table13[[#This Row],[total_samples]],0)</f>
        <v>8.4604448164715351E-2</v>
      </c>
      <c r="AS14448" s="2" t="str">
        <f>IF(Table13[[#This Row],[report_date]]&lt;$AX$1, "Pre_Vaccination", "Post_Vaccination")</f>
        <v>Post_Vaccination</v>
      </c>
      <c r="AT14448" s="2">
        <f>IFERROR(Table13[[#This Row],[total_samples]]/Table13[[#This Row],[population]],0)</f>
        <v>0.13852420718754624</v>
      </c>
    </row>
    <row r="14449" spans="1:46">
      <c r="A14449" s="1">
        <v>44362</v>
      </c>
      <c r="B14449" t="s">
        <v>63</v>
      </c>
      <c r="C14449">
        <v>0</v>
      </c>
      <c r="D14449">
        <v>0</v>
      </c>
      <c r="E14449">
        <v>949961</v>
      </c>
      <c r="F14449">
        <v>934652</v>
      </c>
      <c r="G14449">
        <v>8842</v>
      </c>
      <c r="H14449">
        <v>6467</v>
      </c>
      <c r="I14449">
        <v>277</v>
      </c>
      <c r="J14449" s="2">
        <f>IFERROR(Table13[[#This Row],[Daily_deaths]]/Table13[[#This Row],[Active_Cases]],0)</f>
        <v>3.0926240915416731E-3</v>
      </c>
      <c r="K14449">
        <v>11270627</v>
      </c>
      <c r="L14449">
        <v>0</v>
      </c>
      <c r="M14449">
        <v>0</v>
      </c>
      <c r="N14449">
        <v>19990335</v>
      </c>
      <c r="O14449">
        <v>401237</v>
      </c>
      <c r="P14449">
        <v>1233</v>
      </c>
      <c r="Q14449">
        <v>16636379</v>
      </c>
      <c r="R14449">
        <v>3353956</v>
      </c>
      <c r="S14449">
        <v>8786080</v>
      </c>
      <c r="T14449">
        <v>7847541</v>
      </c>
      <c r="U14449">
        <v>2758</v>
      </c>
      <c r="V14449">
        <v>1941379</v>
      </c>
      <c r="W14449">
        <v>18048956</v>
      </c>
      <c r="X14449">
        <v>0</v>
      </c>
      <c r="Y14449">
        <v>487</v>
      </c>
      <c r="Z14449">
        <v>0</v>
      </c>
      <c r="AA14449">
        <v>0</v>
      </c>
      <c r="AB14449">
        <v>0</v>
      </c>
      <c r="AC14449">
        <v>4579916</v>
      </c>
      <c r="AD14449">
        <v>6296162</v>
      </c>
      <c r="AE14449">
        <v>5752077</v>
      </c>
      <c r="AF14449">
        <v>0</v>
      </c>
      <c r="AG14449">
        <v>0</v>
      </c>
      <c r="AH14449">
        <v>0</v>
      </c>
      <c r="AI14449">
        <v>16636379</v>
      </c>
      <c r="AJ14449">
        <f>VLOOKUP(B14449,Population!$A$1:$B$37,2,0)</f>
        <v>81032689</v>
      </c>
      <c r="AK14449" t="str">
        <f>TEXT(Table13[[#This Row],[report_date]],"YYYY-MM")</f>
        <v>2021-06</v>
      </c>
      <c r="AL14449" s="2">
        <f>IFERROR(Table13[[#This Row],[positive]]/Table13[[#This Row],[total_samples]],0)</f>
        <v>0</v>
      </c>
      <c r="AM14449" t="str">
        <f>TEXT(A14449, "dddd")</f>
        <v>Tuesday</v>
      </c>
      <c r="AN14449" s="2">
        <f>IFERROR(Table13[[#This Row],[positive]]/Table13[[#This Row],[total_samples]], 0)</f>
        <v>0</v>
      </c>
      <c r="AO14449" s="2">
        <v>0.98388460157838054</v>
      </c>
      <c r="AP14449" s="11">
        <f t="shared" si="450"/>
        <v>20</v>
      </c>
      <c r="AQ14449" s="11">
        <f t="shared" si="451"/>
        <v>1231</v>
      </c>
      <c r="AR14449" s="2">
        <f>IFERROR(Table13[[#This Row],[confirmed]]/Table13[[#This Row],[total_samples]],0)</f>
        <v>8.4286437657816196E-2</v>
      </c>
      <c r="AS14449" s="2" t="str">
        <f>IF(Table13[[#This Row],[report_date]]&lt;$AX$1, "Pre_Vaccination", "Post_Vaccination")</f>
        <v>Post_Vaccination</v>
      </c>
      <c r="AT14449" s="2">
        <f>IFERROR(Table13[[#This Row],[total_samples]]/Table13[[#This Row],[population]],0)</f>
        <v>0.13908741199492961</v>
      </c>
    </row>
    <row r="14450" spans="1:46">
      <c r="A14450" s="1">
        <v>44363</v>
      </c>
      <c r="B14450" t="s">
        <v>63</v>
      </c>
      <c r="C14450">
        <v>0</v>
      </c>
      <c r="D14450">
        <v>0</v>
      </c>
      <c r="E14450">
        <v>950133</v>
      </c>
      <c r="F14450">
        <v>935658</v>
      </c>
      <c r="G14450">
        <v>8856</v>
      </c>
      <c r="H14450">
        <v>5619</v>
      </c>
      <c r="I14450">
        <v>172</v>
      </c>
      <c r="J14450" s="2">
        <f>IFERROR(Table13[[#This Row],[Daily_deaths]]/Table13[[#This Row],[Active_Cases]],0)</f>
        <v>2.4915465385299874E-3</v>
      </c>
      <c r="K14450">
        <v>11314599</v>
      </c>
      <c r="L14450">
        <v>0</v>
      </c>
      <c r="M14450">
        <v>0</v>
      </c>
      <c r="N14450">
        <v>20042703</v>
      </c>
      <c r="O14450">
        <v>324704</v>
      </c>
      <c r="P14450">
        <v>894</v>
      </c>
      <c r="Q14450">
        <v>16682442</v>
      </c>
      <c r="R14450">
        <v>3360261</v>
      </c>
      <c r="S14450">
        <v>8812406</v>
      </c>
      <c r="T14450">
        <v>7867268</v>
      </c>
      <c r="U14450">
        <v>2768</v>
      </c>
      <c r="V14450">
        <v>1951443</v>
      </c>
      <c r="W14450">
        <v>18091260</v>
      </c>
      <c r="X14450">
        <v>0</v>
      </c>
      <c r="Y14450">
        <v>487</v>
      </c>
      <c r="Z14450">
        <v>0</v>
      </c>
      <c r="AA14450">
        <v>0</v>
      </c>
      <c r="AB14450">
        <v>0</v>
      </c>
      <c r="AC14450">
        <v>4618390</v>
      </c>
      <c r="AD14450">
        <v>6301538</v>
      </c>
      <c r="AE14450">
        <v>5754218</v>
      </c>
      <c r="AF14450">
        <v>0</v>
      </c>
      <c r="AG14450">
        <v>0</v>
      </c>
      <c r="AH14450">
        <v>0</v>
      </c>
      <c r="AI14450">
        <v>16682442</v>
      </c>
      <c r="AJ14450">
        <f>VLOOKUP(B14450,Population!$A$1:$B$37,2,0)</f>
        <v>81032689</v>
      </c>
      <c r="AK14450" t="str">
        <f>TEXT(Table13[[#This Row],[report_date]],"YYYY-MM")</f>
        <v>2021-06</v>
      </c>
      <c r="AL14450" s="2">
        <f>IFERROR(Table13[[#This Row],[positive]]/Table13[[#This Row],[total_samples]],0)</f>
        <v>0</v>
      </c>
      <c r="AM14450" t="str">
        <f>TEXT(A14450, "dddd")</f>
        <v>Wednesday</v>
      </c>
      <c r="AN14450" s="2">
        <f>IFERROR(Table13[[#This Row],[positive]]/Table13[[#This Row],[total_samples]], 0)</f>
        <v>0</v>
      </c>
      <c r="AO14450" s="2">
        <v>0.9847652907540313</v>
      </c>
      <c r="AP14450" s="11">
        <f t="shared" si="450"/>
        <v>14</v>
      </c>
      <c r="AQ14450" s="11">
        <f t="shared" si="451"/>
        <v>1006</v>
      </c>
      <c r="AR14450" s="2">
        <f>IFERROR(Table13[[#This Row],[confirmed]]/Table13[[#This Row],[total_samples]],0)</f>
        <v>8.397407632387148E-2</v>
      </c>
      <c r="AS14450" s="2" t="str">
        <f>IF(Table13[[#This Row],[report_date]]&lt;$AX$1, "Pre_Vaccination", "Post_Vaccination")</f>
        <v>Post_Vaccination</v>
      </c>
      <c r="AT14450" s="2">
        <f>IFERROR(Table13[[#This Row],[total_samples]]/Table13[[#This Row],[population]],0)</f>
        <v>0.13963005719827465</v>
      </c>
    </row>
    <row r="14451" spans="1:46">
      <c r="A14451" s="1">
        <v>44364</v>
      </c>
      <c r="B14451" t="s">
        <v>63</v>
      </c>
      <c r="C14451">
        <v>0</v>
      </c>
      <c r="D14451">
        <v>0</v>
      </c>
      <c r="E14451">
        <v>950413</v>
      </c>
      <c r="F14451">
        <v>936586</v>
      </c>
      <c r="G14451">
        <v>8865</v>
      </c>
      <c r="H14451">
        <v>4962</v>
      </c>
      <c r="I14451">
        <v>280</v>
      </c>
      <c r="J14451" s="2">
        <f>IFERROR(Table13[[#This Row],[Daily_deaths]]/Table13[[#This Row],[Active_Cases]],0)</f>
        <v>1.8137847642079807E-3</v>
      </c>
      <c r="K14451">
        <v>11358984</v>
      </c>
      <c r="L14451">
        <v>0</v>
      </c>
      <c r="M14451">
        <v>0</v>
      </c>
      <c r="N14451">
        <v>20286459</v>
      </c>
      <c r="O14451">
        <v>477756</v>
      </c>
      <c r="P14451">
        <v>1580</v>
      </c>
      <c r="Q14451">
        <v>16920784</v>
      </c>
      <c r="R14451">
        <v>3365675</v>
      </c>
      <c r="S14451">
        <v>8947808</v>
      </c>
      <c r="T14451">
        <v>7970161</v>
      </c>
      <c r="U14451">
        <v>2815</v>
      </c>
      <c r="V14451">
        <v>2007601</v>
      </c>
      <c r="W14451">
        <v>18278858</v>
      </c>
      <c r="X14451">
        <v>0</v>
      </c>
      <c r="Y14451">
        <v>487</v>
      </c>
      <c r="Z14451">
        <v>0</v>
      </c>
      <c r="AA14451">
        <v>0</v>
      </c>
      <c r="AB14451">
        <v>0</v>
      </c>
      <c r="AC14451">
        <v>4850559</v>
      </c>
      <c r="AD14451">
        <v>6305616</v>
      </c>
      <c r="AE14451">
        <v>5755823</v>
      </c>
      <c r="AF14451">
        <v>0</v>
      </c>
      <c r="AG14451">
        <v>0</v>
      </c>
      <c r="AH14451">
        <v>0</v>
      </c>
      <c r="AI14451">
        <v>16920784</v>
      </c>
      <c r="AJ14451">
        <f>VLOOKUP(B14451,Population!$A$1:$B$37,2,0)</f>
        <v>81032689</v>
      </c>
      <c r="AK14451" t="str">
        <f>TEXT(Table13[[#This Row],[report_date]],"YYYY-MM")</f>
        <v>2021-06</v>
      </c>
      <c r="AL14451" s="2">
        <f>IFERROR(Table13[[#This Row],[positive]]/Table13[[#This Row],[total_samples]],0)</f>
        <v>0</v>
      </c>
      <c r="AM14451" t="str">
        <f>TEXT(A14451, "dddd")</f>
        <v>Thursday</v>
      </c>
      <c r="AN14451" s="2">
        <f>IFERROR(Table13[[#This Row],[positive]]/Table13[[#This Row],[total_samples]], 0)</f>
        <v>0</v>
      </c>
      <c r="AO14451" s="2">
        <v>0.98545158788863363</v>
      </c>
      <c r="AP14451" s="11">
        <f t="shared" si="450"/>
        <v>9</v>
      </c>
      <c r="AQ14451" s="11">
        <f t="shared" si="451"/>
        <v>928</v>
      </c>
      <c r="AR14451" s="2">
        <f>IFERROR(Table13[[#This Row],[confirmed]]/Table13[[#This Row],[total_samples]],0)</f>
        <v>8.3670599412764377E-2</v>
      </c>
      <c r="AS14451" s="2" t="str">
        <f>IF(Table13[[#This Row],[report_date]]&lt;$AX$1, "Pre_Vaccination", "Post_Vaccination")</f>
        <v>Post_Vaccination</v>
      </c>
      <c r="AT14451" s="2">
        <f>IFERROR(Table13[[#This Row],[total_samples]]/Table13[[#This Row],[population]],0)</f>
        <v>0.1401777991101838</v>
      </c>
    </row>
    <row r="14452" spans="1:46">
      <c r="A14452" s="1">
        <v>44365</v>
      </c>
      <c r="B14452" t="s">
        <v>63</v>
      </c>
      <c r="C14452">
        <v>0</v>
      </c>
      <c r="D14452">
        <v>0</v>
      </c>
      <c r="E14452">
        <v>950618</v>
      </c>
      <c r="F14452">
        <v>937481</v>
      </c>
      <c r="G14452">
        <v>8875</v>
      </c>
      <c r="H14452">
        <v>4262</v>
      </c>
      <c r="I14452">
        <v>205</v>
      </c>
      <c r="J14452" s="2">
        <f>IFERROR(Table13[[#This Row],[Daily_deaths]]/Table13[[#This Row],[Active_Cases]],0)</f>
        <v>2.346316283435007E-3</v>
      </c>
      <c r="K14452">
        <v>11404775</v>
      </c>
      <c r="L14452">
        <v>0</v>
      </c>
      <c r="M14452">
        <v>0</v>
      </c>
      <c r="N14452">
        <v>20630839</v>
      </c>
      <c r="O14452">
        <v>648607</v>
      </c>
      <c r="P14452">
        <v>2237</v>
      </c>
      <c r="Q14452">
        <v>17259146</v>
      </c>
      <c r="R14452">
        <v>3371693</v>
      </c>
      <c r="S14452">
        <v>9137613</v>
      </c>
      <c r="T14452">
        <v>8118634</v>
      </c>
      <c r="U14452">
        <v>2899</v>
      </c>
      <c r="V14452">
        <v>2089189</v>
      </c>
      <c r="W14452">
        <v>18541650</v>
      </c>
      <c r="X14452">
        <v>0</v>
      </c>
      <c r="Y14452">
        <v>488</v>
      </c>
      <c r="Z14452">
        <v>0</v>
      </c>
      <c r="AA14452">
        <v>0</v>
      </c>
      <c r="AB14452">
        <v>0</v>
      </c>
      <c r="AC14452">
        <v>5181219</v>
      </c>
      <c r="AD14452">
        <v>6310550</v>
      </c>
      <c r="AE14452">
        <v>5758010</v>
      </c>
      <c r="AF14452">
        <v>0</v>
      </c>
      <c r="AG14452">
        <v>0</v>
      </c>
      <c r="AH14452">
        <v>0</v>
      </c>
      <c r="AI14452">
        <v>17259146</v>
      </c>
      <c r="AJ14452">
        <f>VLOOKUP(B14452,Population!$A$1:$B$37,2,0)</f>
        <v>81032689</v>
      </c>
      <c r="AK14452" t="str">
        <f>TEXT(Table13[[#This Row],[report_date]],"YYYY-MM")</f>
        <v>2021-06</v>
      </c>
      <c r="AL14452" s="2">
        <f>IFERROR(Table13[[#This Row],[positive]]/Table13[[#This Row],[total_samples]],0)</f>
        <v>0</v>
      </c>
      <c r="AM14452" t="str">
        <f>TEXT(A14452, "dddd")</f>
        <v>Friday</v>
      </c>
      <c r="AN14452" s="2">
        <f>IFERROR(Table13[[#This Row],[positive]]/Table13[[#This Row],[total_samples]], 0)</f>
        <v>0</v>
      </c>
      <c r="AO14452" s="2">
        <v>0.98618056885100014</v>
      </c>
      <c r="AP14452" s="11">
        <f t="shared" si="450"/>
        <v>10</v>
      </c>
      <c r="AQ14452" s="11">
        <f t="shared" si="451"/>
        <v>895</v>
      </c>
      <c r="AR14452" s="2">
        <f>IFERROR(Table13[[#This Row],[confirmed]]/Table13[[#This Row],[total_samples]],0)</f>
        <v>8.3352630805956271E-2</v>
      </c>
      <c r="AS14452" s="2" t="str">
        <f>IF(Table13[[#This Row],[report_date]]&lt;$AX$1, "Pre_Vaccination", "Post_Vaccination")</f>
        <v>Post_Vaccination</v>
      </c>
      <c r="AT14452" s="2">
        <f>IFERROR(Table13[[#This Row],[total_samples]]/Table13[[#This Row],[population]],0)</f>
        <v>0.14074289204446863</v>
      </c>
    </row>
    <row r="14453" spans="1:46">
      <c r="A14453" s="1">
        <v>44366</v>
      </c>
      <c r="B14453" t="s">
        <v>63</v>
      </c>
      <c r="C14453">
        <v>0</v>
      </c>
      <c r="D14453">
        <v>0</v>
      </c>
      <c r="E14453">
        <v>950768</v>
      </c>
      <c r="F14453">
        <v>938101</v>
      </c>
      <c r="G14453">
        <v>8884</v>
      </c>
      <c r="H14453">
        <v>3783</v>
      </c>
      <c r="I14453">
        <v>150</v>
      </c>
      <c r="J14453" s="2">
        <f>IFERROR(Table13[[#This Row],[Daily_deaths]]/Table13[[#This Row],[Active_Cases]],0)</f>
        <v>2.3790642347343376E-3</v>
      </c>
      <c r="K14453">
        <v>11449424</v>
      </c>
      <c r="L14453">
        <v>0</v>
      </c>
      <c r="M14453">
        <v>0</v>
      </c>
      <c r="N14453">
        <v>20869269</v>
      </c>
      <c r="O14453">
        <v>561632</v>
      </c>
      <c r="P14453">
        <v>1567</v>
      </c>
      <c r="Q14453">
        <v>17479778</v>
      </c>
      <c r="R14453">
        <v>3389491</v>
      </c>
      <c r="S14453">
        <v>9257129</v>
      </c>
      <c r="T14453">
        <v>8219689</v>
      </c>
      <c r="U14453">
        <v>2960</v>
      </c>
      <c r="V14453">
        <v>2150065</v>
      </c>
      <c r="W14453">
        <v>18719204</v>
      </c>
      <c r="X14453">
        <v>0</v>
      </c>
      <c r="Y14453">
        <v>488</v>
      </c>
      <c r="Z14453">
        <v>0</v>
      </c>
      <c r="AA14453">
        <v>0</v>
      </c>
      <c r="AB14453">
        <v>0</v>
      </c>
      <c r="AC14453">
        <v>5384255</v>
      </c>
      <c r="AD14453">
        <v>6322167</v>
      </c>
      <c r="AE14453">
        <v>5763550</v>
      </c>
      <c r="AF14453">
        <v>0</v>
      </c>
      <c r="AG14453">
        <v>0</v>
      </c>
      <c r="AH14453">
        <v>0</v>
      </c>
      <c r="AI14453">
        <v>17479778</v>
      </c>
      <c r="AJ14453">
        <f>VLOOKUP(B14453,Population!$A$1:$B$37,2,0)</f>
        <v>81032689</v>
      </c>
      <c r="AK14453" t="str">
        <f>TEXT(Table13[[#This Row],[report_date]],"YYYY-MM")</f>
        <v>2021-06</v>
      </c>
      <c r="AL14453" s="2">
        <f>IFERROR(Table13[[#This Row],[positive]]/Table13[[#This Row],[total_samples]],0)</f>
        <v>0</v>
      </c>
      <c r="AM14453" t="str">
        <f>TEXT(A14453, "dddd")</f>
        <v>Saturday</v>
      </c>
      <c r="AN14453" s="2">
        <f>IFERROR(Table13[[#This Row],[positive]]/Table13[[#This Row],[total_samples]], 0)</f>
        <v>0</v>
      </c>
      <c r="AO14453" s="2">
        <v>0.98667708631338036</v>
      </c>
      <c r="AP14453" s="11">
        <f t="shared" si="450"/>
        <v>9</v>
      </c>
      <c r="AQ14453" s="11">
        <f t="shared" si="451"/>
        <v>620</v>
      </c>
      <c r="AR14453" s="2">
        <f>IFERROR(Table13[[#This Row],[confirmed]]/Table13[[#This Row],[total_samples]],0)</f>
        <v>8.3040683968031923E-2</v>
      </c>
      <c r="AS14453" s="2" t="str">
        <f>IF(Table13[[#This Row],[report_date]]&lt;$AX$1, "Pre_Vaccination", "Post_Vaccination")</f>
        <v>Post_Vaccination</v>
      </c>
      <c r="AT14453" s="2">
        <f>IFERROR(Table13[[#This Row],[total_samples]]/Table13[[#This Row],[population]],0)</f>
        <v>0.14129389190083522</v>
      </c>
    </row>
    <row r="14454" spans="1:46">
      <c r="A14454" s="1">
        <v>44367</v>
      </c>
      <c r="B14454" t="s">
        <v>63</v>
      </c>
      <c r="C14454">
        <v>0</v>
      </c>
      <c r="D14454">
        <v>0</v>
      </c>
      <c r="E14454">
        <v>950961</v>
      </c>
      <c r="F14454">
        <v>938619</v>
      </c>
      <c r="G14454">
        <v>8891</v>
      </c>
      <c r="H14454">
        <v>3451</v>
      </c>
      <c r="I14454">
        <v>193</v>
      </c>
      <c r="J14454" s="2">
        <f>IFERROR(Table13[[#This Row],[Daily_deaths]]/Table13[[#This Row],[Active_Cases]],0)</f>
        <v>2.0283975659229209E-3</v>
      </c>
      <c r="K14454">
        <v>11489628</v>
      </c>
      <c r="L14454">
        <v>0</v>
      </c>
      <c r="M14454">
        <v>0</v>
      </c>
      <c r="N14454">
        <v>21238176</v>
      </c>
      <c r="O14454">
        <v>805255</v>
      </c>
      <c r="P14454">
        <v>2644</v>
      </c>
      <c r="Q14454">
        <v>17808082</v>
      </c>
      <c r="R14454">
        <v>3430094</v>
      </c>
      <c r="S14454">
        <v>9434942</v>
      </c>
      <c r="T14454">
        <v>8370102</v>
      </c>
      <c r="U14454">
        <v>3038</v>
      </c>
      <c r="V14454">
        <v>2194302</v>
      </c>
      <c r="W14454">
        <v>19043874</v>
      </c>
      <c r="X14454">
        <v>0</v>
      </c>
      <c r="Y14454">
        <v>488</v>
      </c>
      <c r="Z14454">
        <v>0</v>
      </c>
      <c r="AA14454">
        <v>0</v>
      </c>
      <c r="AB14454">
        <v>0</v>
      </c>
      <c r="AC14454">
        <v>5677016</v>
      </c>
      <c r="AD14454">
        <v>6344883</v>
      </c>
      <c r="AE14454">
        <v>5775933</v>
      </c>
      <c r="AF14454">
        <v>0</v>
      </c>
      <c r="AG14454">
        <v>0</v>
      </c>
      <c r="AH14454">
        <v>0</v>
      </c>
      <c r="AI14454">
        <v>17808082</v>
      </c>
      <c r="AJ14454">
        <f>VLOOKUP(B14454,Population!$A$1:$B$37,2,0)</f>
        <v>81032689</v>
      </c>
      <c r="AK14454" t="str">
        <f>TEXT(Table13[[#This Row],[report_date]],"YYYY-MM")</f>
        <v>2021-06</v>
      </c>
      <c r="AL14454" s="2">
        <f>IFERROR(Table13[[#This Row],[positive]]/Table13[[#This Row],[total_samples]],0)</f>
        <v>0</v>
      </c>
      <c r="AM14454" t="str">
        <f>TEXT(A14454, "dddd")</f>
        <v>Sunday</v>
      </c>
      <c r="AN14454" s="2">
        <f>IFERROR(Table13[[#This Row],[positive]]/Table13[[#This Row],[total_samples]], 0)</f>
        <v>0</v>
      </c>
      <c r="AO14454" s="2">
        <v>0.98702154977964396</v>
      </c>
      <c r="AP14454" s="11">
        <f t="shared" si="450"/>
        <v>7</v>
      </c>
      <c r="AQ14454" s="11">
        <f t="shared" si="451"/>
        <v>518</v>
      </c>
      <c r="AR14454" s="2">
        <f>IFERROR(Table13[[#This Row],[confirmed]]/Table13[[#This Row],[total_samples]],0)</f>
        <v>8.2766909424743781E-2</v>
      </c>
      <c r="AS14454" s="2" t="str">
        <f>IF(Table13[[#This Row],[report_date]]&lt;$AX$1, "Pre_Vaccination", "Post_Vaccination")</f>
        <v>Post_Vaccination</v>
      </c>
      <c r="AT14454" s="2">
        <f>IFERROR(Table13[[#This Row],[total_samples]]/Table13[[#This Row],[population]],0)</f>
        <v>0.14179003735146936</v>
      </c>
    </row>
    <row r="14455" spans="1:46">
      <c r="A14455" s="1">
        <v>44368</v>
      </c>
      <c r="B14455" t="s">
        <v>63</v>
      </c>
      <c r="C14455">
        <v>0</v>
      </c>
      <c r="D14455">
        <v>0</v>
      </c>
      <c r="E14455">
        <v>951105</v>
      </c>
      <c r="F14455">
        <v>939131</v>
      </c>
      <c r="G14455">
        <v>8895</v>
      </c>
      <c r="H14455">
        <v>3079</v>
      </c>
      <c r="I14455">
        <v>144</v>
      </c>
      <c r="J14455" s="2">
        <f>IFERROR(Table13[[#This Row],[Daily_deaths]]/Table13[[#This Row],[Active_Cases]],0)</f>
        <v>1.2991230919129587E-3</v>
      </c>
      <c r="K14455">
        <v>11505011</v>
      </c>
      <c r="L14455">
        <v>0</v>
      </c>
      <c r="M14455">
        <v>0</v>
      </c>
      <c r="N14455">
        <v>21713044</v>
      </c>
      <c r="O14455">
        <v>1382156</v>
      </c>
      <c r="P14455">
        <v>3326</v>
      </c>
      <c r="Q14455">
        <v>18233535</v>
      </c>
      <c r="R14455">
        <v>3479509</v>
      </c>
      <c r="S14455">
        <v>9666202</v>
      </c>
      <c r="T14455">
        <v>8564122</v>
      </c>
      <c r="U14455">
        <v>3211</v>
      </c>
      <c r="V14455">
        <v>2227529</v>
      </c>
      <c r="W14455">
        <v>19485515</v>
      </c>
      <c r="X14455">
        <v>0</v>
      </c>
      <c r="Y14455">
        <v>489</v>
      </c>
      <c r="Z14455">
        <v>0</v>
      </c>
      <c r="AA14455">
        <v>0</v>
      </c>
      <c r="AB14455">
        <v>0</v>
      </c>
      <c r="AC14455">
        <v>6047579</v>
      </c>
      <c r="AD14455">
        <v>6381833</v>
      </c>
      <c r="AE14455">
        <v>5793019</v>
      </c>
      <c r="AF14455">
        <v>0</v>
      </c>
      <c r="AG14455">
        <v>0</v>
      </c>
      <c r="AH14455">
        <v>0</v>
      </c>
      <c r="AI14455">
        <v>18233535</v>
      </c>
      <c r="AJ14455">
        <f>VLOOKUP(B14455,Population!$A$1:$B$37,2,0)</f>
        <v>81032689</v>
      </c>
      <c r="AK14455" t="str">
        <f>TEXT(Table13[[#This Row],[report_date]],"YYYY-MM")</f>
        <v>2021-06</v>
      </c>
      <c r="AL14455" s="2">
        <f>IFERROR(Table13[[#This Row],[positive]]/Table13[[#This Row],[total_samples]],0)</f>
        <v>0</v>
      </c>
      <c r="AM14455" t="str">
        <f>TEXT(A14455, "dddd")</f>
        <v>Monday</v>
      </c>
      <c r="AN14455" s="2">
        <f>IFERROR(Table13[[#This Row],[positive]]/Table13[[#This Row],[total_samples]], 0)</f>
        <v>0</v>
      </c>
      <c r="AO14455" s="2">
        <v>0.98741043312778298</v>
      </c>
      <c r="AP14455" s="11">
        <f t="shared" si="450"/>
        <v>4</v>
      </c>
      <c r="AQ14455" s="11">
        <f t="shared" si="451"/>
        <v>512</v>
      </c>
      <c r="AR14455" s="2">
        <f>IFERROR(Table13[[#This Row],[confirmed]]/Table13[[#This Row],[total_samples]],0)</f>
        <v>8.2668760594839935E-2</v>
      </c>
      <c r="AS14455" s="2" t="str">
        <f>IF(Table13[[#This Row],[report_date]]&lt;$AX$1, "Pre_Vaccination", "Post_Vaccination")</f>
        <v>Post_Vaccination</v>
      </c>
      <c r="AT14455" s="2">
        <f>IFERROR(Table13[[#This Row],[total_samples]]/Table13[[#This Row],[population]],0)</f>
        <v>0.14197987431960946</v>
      </c>
    </row>
    <row r="14456" spans="1:46">
      <c r="A14456" s="1">
        <v>44369</v>
      </c>
      <c r="B14456" t="s">
        <v>63</v>
      </c>
      <c r="C14456">
        <v>0</v>
      </c>
      <c r="D14456">
        <v>0</v>
      </c>
      <c r="E14456">
        <v>951256</v>
      </c>
      <c r="F14456">
        <v>939664</v>
      </c>
      <c r="G14456">
        <v>8901</v>
      </c>
      <c r="H14456">
        <v>2691</v>
      </c>
      <c r="I14456">
        <v>151</v>
      </c>
      <c r="J14456" s="2">
        <f>IFERROR(Table13[[#This Row],[Daily_deaths]]/Table13[[#This Row],[Active_Cases]],0)</f>
        <v>2.229654403567447E-3</v>
      </c>
      <c r="K14456">
        <v>11547999</v>
      </c>
      <c r="L14456">
        <v>0</v>
      </c>
      <c r="M14456">
        <v>0</v>
      </c>
      <c r="N14456">
        <v>22139075</v>
      </c>
      <c r="O14456">
        <v>1284993</v>
      </c>
      <c r="P14456">
        <v>3496</v>
      </c>
      <c r="Q14456">
        <v>18591445</v>
      </c>
      <c r="R14456">
        <v>3547630</v>
      </c>
      <c r="S14456">
        <v>9853642</v>
      </c>
      <c r="T14456">
        <v>8734522</v>
      </c>
      <c r="U14456">
        <v>3281</v>
      </c>
      <c r="V14456">
        <v>2240845</v>
      </c>
      <c r="W14456">
        <v>19898230</v>
      </c>
      <c r="X14456">
        <v>0</v>
      </c>
      <c r="Y14456">
        <v>491</v>
      </c>
      <c r="Z14456">
        <v>0</v>
      </c>
      <c r="AA14456">
        <v>0</v>
      </c>
      <c r="AB14456">
        <v>0</v>
      </c>
      <c r="AC14456">
        <v>6335606</v>
      </c>
      <c r="AD14456">
        <v>6428663</v>
      </c>
      <c r="AE14456">
        <v>5815634</v>
      </c>
      <c r="AF14456">
        <v>0</v>
      </c>
      <c r="AG14456">
        <v>0</v>
      </c>
      <c r="AH14456">
        <v>0</v>
      </c>
      <c r="AI14456">
        <v>18591445</v>
      </c>
      <c r="AJ14456">
        <f>VLOOKUP(B14456,Population!$A$1:$B$37,2,0)</f>
        <v>81032689</v>
      </c>
      <c r="AK14456" t="str">
        <f>TEXT(Table13[[#This Row],[report_date]],"YYYY-MM")</f>
        <v>2021-06</v>
      </c>
      <c r="AL14456" s="2">
        <f>IFERROR(Table13[[#This Row],[positive]]/Table13[[#This Row],[total_samples]],0)</f>
        <v>0</v>
      </c>
      <c r="AM14456" t="str">
        <f>TEXT(A14456, "dddd")</f>
        <v>Tuesday</v>
      </c>
      <c r="AN14456" s="2">
        <f>IFERROR(Table13[[#This Row],[positive]]/Table13[[#This Row],[total_samples]], 0)</f>
        <v>0</v>
      </c>
      <c r="AO14456" s="2">
        <v>0.98781400590377355</v>
      </c>
      <c r="AP14456" s="11">
        <f t="shared" si="450"/>
        <v>6</v>
      </c>
      <c r="AQ14456" s="11">
        <f t="shared" si="451"/>
        <v>533</v>
      </c>
      <c r="AR14456" s="2">
        <f>IFERROR(Table13[[#This Row],[confirmed]]/Table13[[#This Row],[total_samples]],0)</f>
        <v>8.2374097884837016E-2</v>
      </c>
      <c r="AS14456" s="2" t="str">
        <f>IF(Table13[[#This Row],[report_date]]&lt;$AX$1, "Pre_Vaccination", "Post_Vaccination")</f>
        <v>Post_Vaccination</v>
      </c>
      <c r="AT14456" s="2">
        <f>IFERROR(Table13[[#This Row],[total_samples]]/Table13[[#This Row],[population]],0)</f>
        <v>0.14251037627543126</v>
      </c>
    </row>
    <row r="14457" spans="1:46">
      <c r="A14457" s="1">
        <v>44370</v>
      </c>
      <c r="B14457" t="s">
        <v>63</v>
      </c>
      <c r="C14457">
        <v>0</v>
      </c>
      <c r="D14457">
        <v>0</v>
      </c>
      <c r="E14457">
        <v>951393</v>
      </c>
      <c r="F14457">
        <v>940101</v>
      </c>
      <c r="G14457">
        <v>8904</v>
      </c>
      <c r="H14457">
        <v>2388</v>
      </c>
      <c r="I14457">
        <v>137</v>
      </c>
      <c r="J14457" s="2">
        <f>IFERROR(Table13[[#This Row],[Daily_deaths]]/Table13[[#This Row],[Active_Cases]],0)</f>
        <v>1.2562814070351759E-3</v>
      </c>
      <c r="K14457">
        <v>11590904</v>
      </c>
      <c r="L14457">
        <v>0</v>
      </c>
      <c r="M14457">
        <v>0</v>
      </c>
      <c r="N14457">
        <v>22498043</v>
      </c>
      <c r="O14457">
        <v>1073119</v>
      </c>
      <c r="P14457">
        <v>2860</v>
      </c>
      <c r="Q14457">
        <v>18905925</v>
      </c>
      <c r="R14457">
        <v>3592118</v>
      </c>
      <c r="S14457">
        <v>10020500</v>
      </c>
      <c r="T14457">
        <v>8882075</v>
      </c>
      <c r="U14457">
        <v>3350</v>
      </c>
      <c r="V14457">
        <v>2255581</v>
      </c>
      <c r="W14457">
        <v>20242462</v>
      </c>
      <c r="X14457">
        <v>0</v>
      </c>
      <c r="Y14457">
        <v>494</v>
      </c>
      <c r="Z14457">
        <v>0</v>
      </c>
      <c r="AA14457">
        <v>0</v>
      </c>
      <c r="AB14457">
        <v>0</v>
      </c>
      <c r="AC14457">
        <v>6598194</v>
      </c>
      <c r="AD14457">
        <v>6462873</v>
      </c>
      <c r="AE14457">
        <v>5832887</v>
      </c>
      <c r="AF14457">
        <v>0</v>
      </c>
      <c r="AG14457">
        <v>0</v>
      </c>
      <c r="AH14457">
        <v>0</v>
      </c>
      <c r="AI14457">
        <v>18905925</v>
      </c>
      <c r="AJ14457">
        <f>VLOOKUP(B14457,Population!$A$1:$B$37,2,0)</f>
        <v>81032689</v>
      </c>
      <c r="AK14457" t="str">
        <f>TEXT(Table13[[#This Row],[report_date]],"YYYY-MM")</f>
        <v>2021-06</v>
      </c>
      <c r="AL14457" s="2">
        <f>IFERROR(Table13[[#This Row],[positive]]/Table13[[#This Row],[total_samples]],0)</f>
        <v>0</v>
      </c>
      <c r="AM14457" t="str">
        <f>TEXT(A14457, "dddd")</f>
        <v>Wednesday</v>
      </c>
      <c r="AN14457" s="2">
        <f>IFERROR(Table13[[#This Row],[positive]]/Table13[[#This Row],[total_samples]], 0)</f>
        <v>0</v>
      </c>
      <c r="AO14457" s="2">
        <v>0.98813108778391268</v>
      </c>
      <c r="AP14457" s="11">
        <f t="shared" si="450"/>
        <v>3</v>
      </c>
      <c r="AQ14457" s="11">
        <f t="shared" si="451"/>
        <v>437</v>
      </c>
      <c r="AR14457" s="2">
        <f>IFERROR(Table13[[#This Row],[confirmed]]/Table13[[#This Row],[total_samples]],0)</f>
        <v>8.2081000757145431E-2</v>
      </c>
      <c r="AS14457" s="2" t="str">
        <f>IF(Table13[[#This Row],[report_date]]&lt;$AX$1, "Pre_Vaccination", "Post_Vaccination")</f>
        <v>Post_Vaccination</v>
      </c>
      <c r="AT14457" s="2">
        <f>IFERROR(Table13[[#This Row],[total_samples]]/Table13[[#This Row],[population]],0)</f>
        <v>0.14303985395326077</v>
      </c>
    </row>
    <row r="14458" spans="1:46">
      <c r="A14458" s="1">
        <v>44371</v>
      </c>
      <c r="B14458" t="s">
        <v>63</v>
      </c>
      <c r="C14458">
        <v>0</v>
      </c>
      <c r="D14458">
        <v>0</v>
      </c>
      <c r="E14458">
        <v>951548</v>
      </c>
      <c r="F14458">
        <v>940465</v>
      </c>
      <c r="G14458">
        <v>8905</v>
      </c>
      <c r="H14458">
        <v>2178</v>
      </c>
      <c r="I14458">
        <v>155</v>
      </c>
      <c r="J14458" s="2">
        <f>IFERROR(Table13[[#This Row],[Daily_deaths]]/Table13[[#This Row],[Active_Cases]],0)</f>
        <v>4.591368227731864E-4</v>
      </c>
      <c r="K14458">
        <v>11635818</v>
      </c>
      <c r="L14458">
        <v>0</v>
      </c>
      <c r="M14458">
        <v>0</v>
      </c>
      <c r="N14458">
        <v>22714675</v>
      </c>
      <c r="O14458">
        <v>859535</v>
      </c>
      <c r="P14458">
        <v>1807</v>
      </c>
      <c r="Q14458">
        <v>19090259</v>
      </c>
      <c r="R14458">
        <v>3624416</v>
      </c>
      <c r="S14458">
        <v>10116754</v>
      </c>
      <c r="T14458">
        <v>8970128</v>
      </c>
      <c r="U14458">
        <v>3377</v>
      </c>
      <c r="V14458">
        <v>2307249</v>
      </c>
      <c r="W14458">
        <v>20407396</v>
      </c>
      <c r="X14458">
        <v>30</v>
      </c>
      <c r="Y14458">
        <v>495</v>
      </c>
      <c r="Z14458">
        <v>0</v>
      </c>
      <c r="AA14458">
        <v>0</v>
      </c>
      <c r="AB14458">
        <v>0</v>
      </c>
      <c r="AC14458">
        <v>6756735</v>
      </c>
      <c r="AD14458">
        <v>6480494</v>
      </c>
      <c r="AE14458">
        <v>5840717</v>
      </c>
      <c r="AF14458">
        <v>0</v>
      </c>
      <c r="AG14458">
        <v>0</v>
      </c>
      <c r="AH14458">
        <v>0</v>
      </c>
      <c r="AI14458">
        <v>19090259</v>
      </c>
      <c r="AJ14458">
        <f>VLOOKUP(B14458,Population!$A$1:$B$37,2,0)</f>
        <v>81032689</v>
      </c>
      <c r="AK14458" t="str">
        <f>TEXT(Table13[[#This Row],[report_date]],"YYYY-MM")</f>
        <v>2021-06</v>
      </c>
      <c r="AL14458" s="2">
        <f>IFERROR(Table13[[#This Row],[positive]]/Table13[[#This Row],[total_samples]],0)</f>
        <v>0</v>
      </c>
      <c r="AM14458" t="str">
        <f>TEXT(A14458, "dddd")</f>
        <v>Thursday</v>
      </c>
      <c r="AN14458" s="2">
        <f>IFERROR(Table13[[#This Row],[positive]]/Table13[[#This Row],[total_samples]], 0)</f>
        <v>0</v>
      </c>
      <c r="AO14458" s="2">
        <v>0.98835266323926907</v>
      </c>
      <c r="AP14458" s="11">
        <f t="shared" si="450"/>
        <v>1</v>
      </c>
      <c r="AQ14458" s="11">
        <f t="shared" si="451"/>
        <v>364</v>
      </c>
      <c r="AR14458" s="2">
        <f>IFERROR(Table13[[#This Row],[confirmed]]/Table13[[#This Row],[total_samples]],0)</f>
        <v>8.1777490847656772E-2</v>
      </c>
      <c r="AS14458" s="2" t="str">
        <f>IF(Table13[[#This Row],[report_date]]&lt;$AX$1, "Pre_Vaccination", "Post_Vaccination")</f>
        <v>Post_Vaccination</v>
      </c>
      <c r="AT14458" s="2">
        <f>IFERROR(Table13[[#This Row],[total_samples]]/Table13[[#This Row],[population]],0)</f>
        <v>0.14359412409478353</v>
      </c>
    </row>
    <row r="14459" spans="1:46">
      <c r="A14459" s="1">
        <v>44372</v>
      </c>
      <c r="B14459" t="s">
        <v>63</v>
      </c>
      <c r="C14459">
        <v>0</v>
      </c>
      <c r="D14459">
        <v>0</v>
      </c>
      <c r="E14459">
        <v>951695</v>
      </c>
      <c r="F14459">
        <v>940771</v>
      </c>
      <c r="G14459">
        <v>8905</v>
      </c>
      <c r="H14459">
        <v>2019</v>
      </c>
      <c r="I14459">
        <v>147</v>
      </c>
      <c r="J14459" s="2">
        <f>IFERROR(Table13[[#This Row],[Daily_deaths]]/Table13[[#This Row],[Active_Cases]],0)</f>
        <v>0</v>
      </c>
      <c r="K14459">
        <v>11680034</v>
      </c>
      <c r="L14459">
        <v>0</v>
      </c>
      <c r="M14459">
        <v>0</v>
      </c>
      <c r="N14459">
        <v>23669169</v>
      </c>
      <c r="O14459">
        <v>2493230</v>
      </c>
      <c r="P14459">
        <v>4832</v>
      </c>
      <c r="Q14459">
        <v>19929199</v>
      </c>
      <c r="R14459">
        <v>3739970</v>
      </c>
      <c r="S14459">
        <v>12613246</v>
      </c>
      <c r="T14459">
        <v>11052102</v>
      </c>
      <c r="U14459">
        <v>3821</v>
      </c>
      <c r="V14459">
        <v>2588668</v>
      </c>
      <c r="W14459">
        <v>21080245</v>
      </c>
      <c r="X14459">
        <v>256</v>
      </c>
      <c r="Y14459">
        <v>496</v>
      </c>
      <c r="Z14459">
        <v>8146684</v>
      </c>
      <c r="AA14459">
        <v>7680631</v>
      </c>
      <c r="AB14459">
        <v>7841854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f>VLOOKUP(B14459,Population!$A$1:$B$37,2,0)</f>
        <v>81032689</v>
      </c>
      <c r="AK14459" t="str">
        <f>TEXT(Table13[[#This Row],[report_date]],"YYYY-MM")</f>
        <v>2021-06</v>
      </c>
      <c r="AL14459" s="2">
        <f>IFERROR(Table13[[#This Row],[positive]]/Table13[[#This Row],[total_samples]],0)</f>
        <v>0</v>
      </c>
      <c r="AM14459" t="str">
        <f>TEXT(A14459, "dddd")</f>
        <v>Friday</v>
      </c>
      <c r="AN14459" s="2">
        <f>IFERROR(Table13[[#This Row],[positive]]/Table13[[#This Row],[total_samples]], 0)</f>
        <v>0</v>
      </c>
      <c r="AO14459" s="2">
        <v>0.98852153263387954</v>
      </c>
      <c r="AP14459" s="11">
        <f t="shared" si="450"/>
        <v>0</v>
      </c>
      <c r="AQ14459" s="11">
        <f t="shared" si="451"/>
        <v>306</v>
      </c>
      <c r="AR14459" s="2">
        <f>IFERROR(Table13[[#This Row],[confirmed]]/Table13[[#This Row],[total_samples]],0)</f>
        <v>8.148049911498545E-2</v>
      </c>
      <c r="AS14459" s="2" t="str">
        <f>IF(Table13[[#This Row],[report_date]]&lt;$AX$1, "Pre_Vaccination", "Post_Vaccination")</f>
        <v>Post_Vaccination</v>
      </c>
      <c r="AT14459" s="2">
        <f>IFERROR(Table13[[#This Row],[total_samples]]/Table13[[#This Row],[population]],0)</f>
        <v>0.14413978042861197</v>
      </c>
    </row>
    <row r="14460" spans="1:46">
      <c r="A14460" s="1">
        <v>44373</v>
      </c>
      <c r="B14460" t="s">
        <v>63</v>
      </c>
      <c r="C14460">
        <v>0</v>
      </c>
      <c r="D14460">
        <v>0</v>
      </c>
      <c r="E14460">
        <v>951826</v>
      </c>
      <c r="F14460">
        <v>941048</v>
      </c>
      <c r="G14460">
        <v>8905</v>
      </c>
      <c r="H14460">
        <v>1873</v>
      </c>
      <c r="I14460">
        <v>131</v>
      </c>
      <c r="J14460" s="2">
        <f>IFERROR(Table13[[#This Row],[Daily_deaths]]/Table13[[#This Row],[Active_Cases]],0)</f>
        <v>0</v>
      </c>
      <c r="K14460">
        <v>11723120</v>
      </c>
      <c r="L14460">
        <v>0</v>
      </c>
      <c r="M14460">
        <v>0</v>
      </c>
      <c r="N14460">
        <v>23987142</v>
      </c>
      <c r="O14460">
        <v>982921</v>
      </c>
      <c r="P14460">
        <v>2076</v>
      </c>
      <c r="Q14460">
        <v>20190615</v>
      </c>
      <c r="R14460">
        <v>3796527</v>
      </c>
      <c r="S14460">
        <v>12780326</v>
      </c>
      <c r="T14460">
        <v>11202925</v>
      </c>
      <c r="U14460">
        <v>3891</v>
      </c>
      <c r="V14460">
        <v>2676051</v>
      </c>
      <c r="W14460">
        <v>21310446</v>
      </c>
      <c r="X14460">
        <v>645</v>
      </c>
      <c r="Y14460">
        <v>497</v>
      </c>
      <c r="Z14460">
        <v>8396981</v>
      </c>
      <c r="AA14460">
        <v>7725077</v>
      </c>
      <c r="AB14460">
        <v>7865084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f>VLOOKUP(B14460,Population!$A$1:$B$37,2,0)</f>
        <v>81032689</v>
      </c>
      <c r="AK14460" t="str">
        <f>TEXT(Table13[[#This Row],[report_date]],"YYYY-MM")</f>
        <v>2021-06</v>
      </c>
      <c r="AL14460" s="2">
        <f>IFERROR(Table13[[#This Row],[positive]]/Table13[[#This Row],[total_samples]],0)</f>
        <v>0</v>
      </c>
      <c r="AM14460" t="str">
        <f>TEXT(A14460, "dddd")</f>
        <v>Saturday</v>
      </c>
      <c r="AN14460" s="2">
        <f>IFERROR(Table13[[#This Row],[positive]]/Table13[[#This Row],[total_samples]], 0)</f>
        <v>0</v>
      </c>
      <c r="AO14460" s="2">
        <v>0.98867650179759747</v>
      </c>
      <c r="AP14460" s="11">
        <f t="shared" si="450"/>
        <v>0</v>
      </c>
      <c r="AQ14460" s="11">
        <f t="shared" si="451"/>
        <v>277</v>
      </c>
      <c r="AR14460" s="2">
        <f>IFERROR(Table13[[#This Row],[confirmed]]/Table13[[#This Row],[total_samples]],0)</f>
        <v>8.11922082176076E-2</v>
      </c>
      <c r="AS14460" s="2" t="str">
        <f>IF(Table13[[#This Row],[report_date]]&lt;$AX$1, "Pre_Vaccination", "Post_Vaccination")</f>
        <v>Post_Vaccination</v>
      </c>
      <c r="AT14460" s="2">
        <f>IFERROR(Table13[[#This Row],[total_samples]]/Table13[[#This Row],[population]],0)</f>
        <v>0.14467149177290661</v>
      </c>
    </row>
    <row r="14461" spans="1:46">
      <c r="A14461" s="1">
        <v>44374</v>
      </c>
      <c r="B14461" t="s">
        <v>63</v>
      </c>
      <c r="C14461">
        <v>0</v>
      </c>
      <c r="D14461">
        <v>0</v>
      </c>
      <c r="E14461">
        <v>951967</v>
      </c>
      <c r="F14461">
        <v>941218</v>
      </c>
      <c r="G14461">
        <v>8910</v>
      </c>
      <c r="H14461">
        <v>1839</v>
      </c>
      <c r="I14461">
        <v>141</v>
      </c>
      <c r="J14461" s="2">
        <f>IFERROR(Table13[[#This Row],[Daily_deaths]]/Table13[[#This Row],[Active_Cases]],0)</f>
        <v>2.7188689505165853E-3</v>
      </c>
      <c r="K14461">
        <v>11767307</v>
      </c>
      <c r="L14461">
        <v>0</v>
      </c>
      <c r="M14461">
        <v>0</v>
      </c>
      <c r="N14461">
        <v>24251293</v>
      </c>
      <c r="O14461">
        <v>919527</v>
      </c>
      <c r="P14461">
        <v>1727</v>
      </c>
      <c r="Q14461">
        <v>20412715</v>
      </c>
      <c r="R14461">
        <v>3838578</v>
      </c>
      <c r="S14461">
        <v>12923080</v>
      </c>
      <c r="T14461">
        <v>11324272</v>
      </c>
      <c r="U14461">
        <v>3941</v>
      </c>
      <c r="V14461">
        <v>2704563</v>
      </c>
      <c r="W14461">
        <v>21545895</v>
      </c>
      <c r="X14461">
        <v>835</v>
      </c>
      <c r="Y14461">
        <v>498</v>
      </c>
      <c r="Z14461">
        <v>8607041</v>
      </c>
      <c r="AA14461">
        <v>7760619</v>
      </c>
      <c r="AB14461">
        <v>7883633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f>VLOOKUP(B14461,Population!$A$1:$B$37,2,0)</f>
        <v>81032689</v>
      </c>
      <c r="AK14461" t="str">
        <f>TEXT(Table13[[#This Row],[report_date]],"YYYY-MM")</f>
        <v>2021-06</v>
      </c>
      <c r="AL14461" s="2">
        <f>IFERROR(Table13[[#This Row],[positive]]/Table13[[#This Row],[total_samples]],0)</f>
        <v>0</v>
      </c>
      <c r="AM14461" t="str">
        <f>TEXT(A14461, "dddd")</f>
        <v>Sunday</v>
      </c>
      <c r="AN14461" s="2">
        <f>IFERROR(Table13[[#This Row],[positive]]/Table13[[#This Row],[total_samples]], 0)</f>
        <v>0</v>
      </c>
      <c r="AO14461" s="2">
        <v>0.98870864221133714</v>
      </c>
      <c r="AP14461" s="11">
        <f t="shared" si="450"/>
        <v>5</v>
      </c>
      <c r="AQ14461" s="11">
        <f t="shared" si="451"/>
        <v>170</v>
      </c>
      <c r="AR14461" s="2">
        <f>IFERROR(Table13[[#This Row],[confirmed]]/Table13[[#This Row],[total_samples]],0)</f>
        <v>8.0899308567372291E-2</v>
      </c>
      <c r="AS14461" s="2" t="str">
        <f>IF(Table13[[#This Row],[report_date]]&lt;$AX$1, "Pre_Vaccination", "Post_Vaccination")</f>
        <v>Post_Vaccination</v>
      </c>
      <c r="AT14461" s="2">
        <f>IFERROR(Table13[[#This Row],[total_samples]]/Table13[[#This Row],[population]],0)</f>
        <v>0.14521679022647269</v>
      </c>
    </row>
    <row r="14462" spans="1:46">
      <c r="A14462" s="1">
        <v>44375</v>
      </c>
      <c r="B14462" t="s">
        <v>63</v>
      </c>
      <c r="C14462">
        <v>0</v>
      </c>
      <c r="D14462">
        <v>0</v>
      </c>
      <c r="E14462">
        <v>952129</v>
      </c>
      <c r="F14462">
        <v>941482</v>
      </c>
      <c r="G14462">
        <v>8914</v>
      </c>
      <c r="H14462">
        <v>1733</v>
      </c>
      <c r="I14462">
        <v>162</v>
      </c>
      <c r="J14462" s="2">
        <f>IFERROR(Table13[[#This Row],[Daily_deaths]]/Table13[[#This Row],[Active_Cases]],0)</f>
        <v>2.3081361800346219E-3</v>
      </c>
      <c r="K14462">
        <v>11781468</v>
      </c>
      <c r="L14462">
        <v>0</v>
      </c>
      <c r="M14462">
        <v>0</v>
      </c>
      <c r="N14462">
        <v>24438759</v>
      </c>
      <c r="O14462">
        <v>815132</v>
      </c>
      <c r="P14462">
        <v>1481</v>
      </c>
      <c r="Q14462">
        <v>20555847</v>
      </c>
      <c r="R14462">
        <v>3882912</v>
      </c>
      <c r="S14462">
        <v>13021630</v>
      </c>
      <c r="T14462">
        <v>11413148</v>
      </c>
      <c r="U14462">
        <v>3981</v>
      </c>
      <c r="V14462">
        <v>2733500</v>
      </c>
      <c r="W14462">
        <v>21704194</v>
      </c>
      <c r="X14462">
        <v>1065</v>
      </c>
      <c r="Y14462">
        <v>499</v>
      </c>
      <c r="Z14462">
        <v>8738977</v>
      </c>
      <c r="AA14462">
        <v>7797327</v>
      </c>
      <c r="AB14462">
        <v>7902455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f>VLOOKUP(B14462,Population!$A$1:$B$37,2,0)</f>
        <v>81032689</v>
      </c>
      <c r="AK14462" t="str">
        <f>TEXT(Table13[[#This Row],[report_date]],"YYYY-MM")</f>
        <v>2021-06</v>
      </c>
      <c r="AL14462" s="2">
        <f>IFERROR(Table13[[#This Row],[positive]]/Table13[[#This Row],[total_samples]],0)</f>
        <v>0</v>
      </c>
      <c r="AM14462" t="str">
        <f>TEXT(A14462, "dddd")</f>
        <v>Monday</v>
      </c>
      <c r="AN14462" s="2">
        <f>IFERROR(Table13[[#This Row],[positive]]/Table13[[#This Row],[total_samples]], 0)</f>
        <v>0</v>
      </c>
      <c r="AO14462" s="2">
        <v>0.98881769172034462</v>
      </c>
      <c r="AP14462" s="11">
        <f t="shared" si="450"/>
        <v>4</v>
      </c>
      <c r="AQ14462" s="11">
        <f t="shared" si="451"/>
        <v>264</v>
      </c>
      <c r="AR14462" s="2">
        <f>IFERROR(Table13[[#This Row],[confirmed]]/Table13[[#This Row],[total_samples]],0)</f>
        <v>8.0815820235644653E-2</v>
      </c>
      <c r="AS14462" s="2" t="str">
        <f>IF(Table13[[#This Row],[report_date]]&lt;$AX$1, "Pre_Vaccination", "Post_Vaccination")</f>
        <v>Post_Vaccination</v>
      </c>
      <c r="AT14462" s="2">
        <f>IFERROR(Table13[[#This Row],[total_samples]]/Table13[[#This Row],[population]],0)</f>
        <v>0.14539154686079836</v>
      </c>
    </row>
    <row r="14463" spans="1:46">
      <c r="A14463" s="1">
        <v>44376</v>
      </c>
      <c r="B14463" t="s">
        <v>63</v>
      </c>
      <c r="C14463">
        <v>0</v>
      </c>
      <c r="D14463">
        <v>0</v>
      </c>
      <c r="E14463">
        <v>952201</v>
      </c>
      <c r="F14463">
        <v>941692</v>
      </c>
      <c r="G14463">
        <v>8916</v>
      </c>
      <c r="H14463">
        <v>1593</v>
      </c>
      <c r="I14463">
        <v>72</v>
      </c>
      <c r="J14463" s="2">
        <f>IFERROR(Table13[[#This Row],[Daily_deaths]]/Table13[[#This Row],[Active_Cases]],0)</f>
        <v>1.2554927809165098E-3</v>
      </c>
      <c r="K14463">
        <v>11825780</v>
      </c>
      <c r="L14463">
        <v>0</v>
      </c>
      <c r="M14463">
        <v>0</v>
      </c>
      <c r="N14463">
        <v>24548916</v>
      </c>
      <c r="O14463">
        <v>451802</v>
      </c>
      <c r="P14463">
        <v>1050</v>
      </c>
      <c r="Q14463">
        <v>20634921</v>
      </c>
      <c r="R14463">
        <v>3913995</v>
      </c>
      <c r="S14463">
        <v>13080430</v>
      </c>
      <c r="T14463">
        <v>11464478</v>
      </c>
      <c r="U14463">
        <v>4008</v>
      </c>
      <c r="V14463">
        <v>2742785</v>
      </c>
      <c r="W14463">
        <v>21804798</v>
      </c>
      <c r="X14463">
        <v>1333</v>
      </c>
      <c r="Y14463">
        <v>500</v>
      </c>
      <c r="Z14463">
        <v>8810393</v>
      </c>
      <c r="AA14463">
        <v>7822850</v>
      </c>
      <c r="AB14463">
        <v>7915673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f>VLOOKUP(B14463,Population!$A$1:$B$37,2,0)</f>
        <v>81032689</v>
      </c>
      <c r="AK14463" t="str">
        <f>TEXT(Table13[[#This Row],[report_date]],"YYYY-MM")</f>
        <v>2021-06</v>
      </c>
      <c r="AL14463" s="2">
        <f>IFERROR(Table13[[#This Row],[positive]]/Table13[[#This Row],[total_samples]],0)</f>
        <v>0</v>
      </c>
      <c r="AM14463" t="str">
        <f>TEXT(A14463, "dddd")</f>
        <v>Tuesday</v>
      </c>
      <c r="AN14463" s="2">
        <f>IFERROR(Table13[[#This Row],[positive]]/Table13[[#This Row],[total_samples]], 0)</f>
        <v>0</v>
      </c>
      <c r="AO14463" s="2">
        <v>0.98896346464664497</v>
      </c>
      <c r="AP14463" s="11">
        <f t="shared" si="450"/>
        <v>2</v>
      </c>
      <c r="AQ14463" s="11">
        <f t="shared" si="451"/>
        <v>210</v>
      </c>
      <c r="AR14463" s="2">
        <f>IFERROR(Table13[[#This Row],[confirmed]]/Table13[[#This Row],[total_samples]],0)</f>
        <v>8.0519086267459739E-2</v>
      </c>
      <c r="AS14463" s="2" t="str">
        <f>IF(Table13[[#This Row],[report_date]]&lt;$AX$1, "Pre_Vaccination", "Post_Vaccination")</f>
        <v>Post_Vaccination</v>
      </c>
      <c r="AT14463" s="2">
        <f>IFERROR(Table13[[#This Row],[total_samples]]/Table13[[#This Row],[population]],0)</f>
        <v>0.14593838790170224</v>
      </c>
    </row>
    <row r="14464" spans="1:46">
      <c r="A14464" s="1">
        <v>44377</v>
      </c>
      <c r="B14464" t="s">
        <v>63</v>
      </c>
      <c r="C14464">
        <v>0</v>
      </c>
      <c r="D14464">
        <v>0</v>
      </c>
      <c r="E14464">
        <v>952322</v>
      </c>
      <c r="F14464">
        <v>941839</v>
      </c>
      <c r="G14464">
        <v>8918</v>
      </c>
      <c r="H14464">
        <v>1565</v>
      </c>
      <c r="I14464">
        <v>121</v>
      </c>
      <c r="J14464" s="2">
        <f>IFERROR(Table13[[#This Row],[Daily_deaths]]/Table13[[#This Row],[Active_Cases]],0)</f>
        <v>1.2779552715654952E-3</v>
      </c>
      <c r="K14464">
        <v>11868693</v>
      </c>
      <c r="L14464">
        <v>0</v>
      </c>
      <c r="M14464">
        <v>0</v>
      </c>
      <c r="N14464">
        <v>24731046</v>
      </c>
      <c r="O14464">
        <v>587452</v>
      </c>
      <c r="P14464">
        <v>1416</v>
      </c>
      <c r="Q14464">
        <v>20750495</v>
      </c>
      <c r="R14464">
        <v>3980551</v>
      </c>
      <c r="S14464">
        <v>13177518</v>
      </c>
      <c r="T14464">
        <v>11549483</v>
      </c>
      <c r="U14464">
        <v>4045</v>
      </c>
      <c r="V14464">
        <v>2787116</v>
      </c>
      <c r="W14464">
        <v>21942543</v>
      </c>
      <c r="X14464">
        <v>1387</v>
      </c>
      <c r="Y14464">
        <v>502</v>
      </c>
      <c r="Z14464">
        <v>8932990</v>
      </c>
      <c r="AA14464">
        <v>7863254</v>
      </c>
      <c r="AB14464">
        <v>7934802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f>VLOOKUP(B14464,Population!$A$1:$B$37,2,0)</f>
        <v>81032689</v>
      </c>
      <c r="AK14464" t="str">
        <f>TEXT(Table13[[#This Row],[report_date]],"YYYY-MM")</f>
        <v>2021-06</v>
      </c>
      <c r="AL14464" s="2">
        <f>IFERROR(Table13[[#This Row],[positive]]/Table13[[#This Row],[total_samples]],0)</f>
        <v>0</v>
      </c>
      <c r="AM14464" t="str">
        <f>TEXT(A14464, "dddd")</f>
        <v>Wednesday</v>
      </c>
      <c r="AN14464" s="2">
        <f>IFERROR(Table13[[#This Row],[positive]]/Table13[[#This Row],[total_samples]], 0)</f>
        <v>0</v>
      </c>
      <c r="AO14464" s="2">
        <v>0.98899216861523731</v>
      </c>
      <c r="AP14464" s="11">
        <f t="shared" si="450"/>
        <v>2</v>
      </c>
      <c r="AQ14464" s="11">
        <f t="shared" si="451"/>
        <v>147</v>
      </c>
      <c r="AR14464" s="2">
        <f>IFERROR(Table13[[#This Row],[confirmed]]/Table13[[#This Row],[total_samples]],0)</f>
        <v>8.0238152591864995E-2</v>
      </c>
      <c r="AS14464" s="2" t="str">
        <f>IF(Table13[[#This Row],[report_date]]&lt;$AX$1, "Pre_Vaccination", "Post_Vaccination")</f>
        <v>Post_Vaccination</v>
      </c>
      <c r="AT14464" s="2">
        <f>IFERROR(Table13[[#This Row],[total_samples]]/Table13[[#This Row],[population]],0)</f>
        <v>0.14646796430512135</v>
      </c>
    </row>
    <row r="14465" spans="1:46">
      <c r="A14465" s="1">
        <v>44378</v>
      </c>
      <c r="B14465" t="s">
        <v>63</v>
      </c>
      <c r="C14465">
        <v>0</v>
      </c>
      <c r="D14465">
        <v>0</v>
      </c>
      <c r="E14465">
        <v>952422</v>
      </c>
      <c r="F14465">
        <v>942030</v>
      </c>
      <c r="G14465">
        <v>8921</v>
      </c>
      <c r="H14465">
        <v>1471</v>
      </c>
      <c r="I14465">
        <v>100</v>
      </c>
      <c r="J14465" s="2">
        <f>IFERROR(Table13[[#This Row],[Daily_deaths]]/Table13[[#This Row],[Active_Cases]],0)</f>
        <v>2.0394289598912306E-3</v>
      </c>
      <c r="K14465">
        <v>11910687</v>
      </c>
      <c r="L14465">
        <v>0</v>
      </c>
      <c r="M14465">
        <v>0</v>
      </c>
      <c r="N14465">
        <v>24802226</v>
      </c>
      <c r="O14465">
        <v>309082</v>
      </c>
      <c r="P14465">
        <v>682</v>
      </c>
      <c r="Q14465">
        <v>20795259</v>
      </c>
      <c r="R14465">
        <v>4006967</v>
      </c>
      <c r="S14465">
        <v>13217752</v>
      </c>
      <c r="T14465">
        <v>11580408</v>
      </c>
      <c r="U14465">
        <v>4066</v>
      </c>
      <c r="V14465">
        <v>2829269</v>
      </c>
      <c r="W14465">
        <v>21971470</v>
      </c>
      <c r="X14465">
        <v>1487</v>
      </c>
      <c r="Y14465">
        <v>502</v>
      </c>
      <c r="Z14465">
        <v>8985564</v>
      </c>
      <c r="AA14465">
        <v>7875753</v>
      </c>
      <c r="AB14465">
        <v>7940909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f>VLOOKUP(B14465,Population!$A$1:$B$37,2,0)</f>
        <v>81032689</v>
      </c>
      <c r="AK14465" t="str">
        <f>TEXT(Table13[[#This Row],[report_date]],"YYYY-MM")</f>
        <v>2021-07</v>
      </c>
      <c r="AL14465" s="2">
        <f>IFERROR(Table13[[#This Row],[positive]]/Table13[[#This Row],[total_samples]],0)</f>
        <v>0</v>
      </c>
      <c r="AM14465" t="str">
        <f>TEXT(A14465, "dddd")</f>
        <v>Thursday</v>
      </c>
      <c r="AN14465" s="2">
        <f>IFERROR(Table13[[#This Row],[positive]]/Table13[[#This Row],[total_samples]], 0)</f>
        <v>0</v>
      </c>
      <c r="AO14465" s="2">
        <v>0.98908887026969139</v>
      </c>
      <c r="AP14465" s="11">
        <f t="shared" si="450"/>
        <v>3</v>
      </c>
      <c r="AQ14465" s="11">
        <f t="shared" si="451"/>
        <v>191</v>
      </c>
      <c r="AR14465" s="2">
        <f>IFERROR(Table13[[#This Row],[confirmed]]/Table13[[#This Row],[total_samples]],0)</f>
        <v>7.9963649451958566E-2</v>
      </c>
      <c r="AS14465" s="2" t="str">
        <f>IF(Table13[[#This Row],[report_date]]&lt;$AX$1, "Pre_Vaccination", "Post_Vaccination")</f>
        <v>Post_Vaccination</v>
      </c>
      <c r="AT14465" s="2">
        <f>IFERROR(Table13[[#This Row],[total_samples]]/Table13[[#This Row],[population]],0)</f>
        <v>0.14698619960643292</v>
      </c>
    </row>
    <row r="14466" spans="1:46">
      <c r="A14466" s="1">
        <v>44379</v>
      </c>
      <c r="B14466" t="s">
        <v>63</v>
      </c>
      <c r="C14466">
        <v>0</v>
      </c>
      <c r="D14466">
        <v>0</v>
      </c>
      <c r="E14466">
        <v>952497</v>
      </c>
      <c r="F14466">
        <v>942172</v>
      </c>
      <c r="G14466">
        <v>8923</v>
      </c>
      <c r="H14466">
        <v>1402</v>
      </c>
      <c r="I14466">
        <v>75</v>
      </c>
      <c r="J14466" s="2">
        <f>IFERROR(Table13[[#This Row],[Daily_deaths]]/Table13[[#This Row],[Active_Cases]],0)</f>
        <v>1.4265335235378032E-3</v>
      </c>
      <c r="K14466">
        <v>11952810</v>
      </c>
      <c r="L14466">
        <v>0</v>
      </c>
      <c r="M14466">
        <v>0</v>
      </c>
      <c r="N14466">
        <v>24887697</v>
      </c>
      <c r="O14466">
        <v>347061</v>
      </c>
      <c r="P14466">
        <v>799</v>
      </c>
      <c r="Q14466">
        <v>20857470</v>
      </c>
      <c r="R14466">
        <v>4030227</v>
      </c>
      <c r="S14466">
        <v>13266480</v>
      </c>
      <c r="T14466">
        <v>11617127</v>
      </c>
      <c r="U14466">
        <v>4090</v>
      </c>
      <c r="V14466">
        <v>2877122</v>
      </c>
      <c r="W14466">
        <v>22008887</v>
      </c>
      <c r="X14466">
        <v>1688</v>
      </c>
      <c r="Y14466">
        <v>508</v>
      </c>
      <c r="Z14466">
        <v>9048021</v>
      </c>
      <c r="AA14466">
        <v>7891865</v>
      </c>
      <c r="AB14466">
        <v>7947811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f>VLOOKUP(B14466,Population!$A$1:$B$37,2,0)</f>
        <v>81032689</v>
      </c>
      <c r="AK14466" t="str">
        <f>TEXT(Table13[[#This Row],[report_date]],"YYYY-MM")</f>
        <v>2021-07</v>
      </c>
      <c r="AL14466" s="2">
        <f>IFERROR(Table13[[#This Row],[positive]]/Table13[[#This Row],[total_samples]],0)</f>
        <v>0</v>
      </c>
      <c r="AM14466" t="str">
        <f>TEXT(A14466, "dddd")</f>
        <v>Friday</v>
      </c>
      <c r="AN14466" s="2">
        <f>IFERROR(Table13[[#This Row],[positive]]/Table13[[#This Row],[total_samples]], 0)</f>
        <v>0</v>
      </c>
      <c r="AO14466" s="2">
        <v>0.9891600708453675</v>
      </c>
      <c r="AP14466" s="11">
        <f t="shared" ref="AP14466:AP14529" si="452">IF(B14466 = B14465, MAX(G14466-G14465), G14466)</f>
        <v>2</v>
      </c>
      <c r="AQ14466" s="11">
        <f t="shared" ref="AQ14466:AQ14529" si="453">IF(B14466 = B14465, MAX(F14466-F14465), F14466)</f>
        <v>142</v>
      </c>
      <c r="AR14466" s="2">
        <f>IFERROR(Table13[[#This Row],[confirmed]]/Table13[[#This Row],[total_samples]],0)</f>
        <v>7.9688123545844036E-2</v>
      </c>
      <c r="AS14466" s="2" t="str">
        <f>IF(Table13[[#This Row],[report_date]]&lt;$AX$1, "Pre_Vaccination", "Post_Vaccination")</f>
        <v>Post_Vaccination</v>
      </c>
      <c r="AT14466" s="2">
        <f>IFERROR(Table13[[#This Row],[total_samples]]/Table13[[#This Row],[population]],0)</f>
        <v>0.14750602685787706</v>
      </c>
    </row>
    <row r="14467" spans="1:46">
      <c r="A14467" s="1">
        <v>44380</v>
      </c>
      <c r="B14467" t="s">
        <v>63</v>
      </c>
      <c r="C14467">
        <v>0</v>
      </c>
      <c r="D14467">
        <v>0</v>
      </c>
      <c r="E14467">
        <v>952573</v>
      </c>
      <c r="F14467">
        <v>942331</v>
      </c>
      <c r="G14467">
        <v>8930</v>
      </c>
      <c r="H14467">
        <v>1312</v>
      </c>
      <c r="I14467">
        <v>76</v>
      </c>
      <c r="J14467" s="2">
        <f>IFERROR(Table13[[#This Row],[Daily_deaths]]/Table13[[#This Row],[Active_Cases]],0)</f>
        <v>5.335365853658537E-3</v>
      </c>
      <c r="K14467">
        <v>11998249</v>
      </c>
      <c r="L14467">
        <v>0</v>
      </c>
      <c r="M14467">
        <v>0</v>
      </c>
      <c r="N14467">
        <v>25666108</v>
      </c>
      <c r="O14467">
        <v>1705406</v>
      </c>
      <c r="P14467">
        <v>3853</v>
      </c>
      <c r="Q14467">
        <v>21329040</v>
      </c>
      <c r="R14467">
        <v>4337068</v>
      </c>
      <c r="S14467">
        <v>13669836</v>
      </c>
      <c r="T14467">
        <v>11992030</v>
      </c>
      <c r="U14467">
        <v>4242</v>
      </c>
      <c r="V14467">
        <v>2921921</v>
      </c>
      <c r="W14467">
        <v>22742319</v>
      </c>
      <c r="X14467">
        <v>1868</v>
      </c>
      <c r="Y14467">
        <v>508</v>
      </c>
      <c r="Z14467">
        <v>9465147</v>
      </c>
      <c r="AA14467">
        <v>8141853</v>
      </c>
      <c r="AB14467">
        <v>8059108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f>VLOOKUP(B14467,Population!$A$1:$B$37,2,0)</f>
        <v>81032689</v>
      </c>
      <c r="AK14467" t="str">
        <f>TEXT(Table13[[#This Row],[report_date]],"YYYY-MM")</f>
        <v>2021-07</v>
      </c>
      <c r="AL14467" s="2">
        <f>IFERROR(Table13[[#This Row],[positive]]/Table13[[#This Row],[total_samples]],0)</f>
        <v>0</v>
      </c>
      <c r="AM14467" t="str">
        <f>TEXT(A14467, "dddd")</f>
        <v>Saturday</v>
      </c>
      <c r="AN14467" s="2">
        <f>IFERROR(Table13[[#This Row],[positive]]/Table13[[#This Row],[total_samples]], 0)</f>
        <v>0</v>
      </c>
      <c r="AO14467" s="2">
        <v>0.98924806812706223</v>
      </c>
      <c r="AP14467" s="11">
        <f t="shared" si="452"/>
        <v>7</v>
      </c>
      <c r="AQ14467" s="11">
        <f t="shared" si="453"/>
        <v>159</v>
      </c>
      <c r="AR14467" s="2">
        <f>IFERROR(Table13[[#This Row],[confirmed]]/Table13[[#This Row],[total_samples]],0)</f>
        <v>7.9392668046812498E-2</v>
      </c>
      <c r="AS14467" s="2" t="str">
        <f>IF(Table13[[#This Row],[report_date]]&lt;$AX$1, "Pre_Vaccination", "Post_Vaccination")</f>
        <v>Post_Vaccination</v>
      </c>
      <c r="AT14467" s="2">
        <f>IFERROR(Table13[[#This Row],[total_samples]]/Table13[[#This Row],[population]],0)</f>
        <v>0.14806677586621864</v>
      </c>
    </row>
    <row r="14468" spans="1:46">
      <c r="A14468" s="1">
        <v>44381</v>
      </c>
      <c r="B14468" t="s">
        <v>63</v>
      </c>
      <c r="C14468">
        <v>0</v>
      </c>
      <c r="D14468">
        <v>0</v>
      </c>
      <c r="E14468">
        <v>952663</v>
      </c>
      <c r="F14468">
        <v>942469</v>
      </c>
      <c r="G14468">
        <v>8934</v>
      </c>
      <c r="H14468">
        <v>1260</v>
      </c>
      <c r="I14468">
        <v>90</v>
      </c>
      <c r="J14468" s="2">
        <f>IFERROR(Table13[[#This Row],[Daily_deaths]]/Table13[[#This Row],[Active_Cases]],0)</f>
        <v>3.1746031746031746E-3</v>
      </c>
      <c r="K14468">
        <v>12041226</v>
      </c>
      <c r="L14468">
        <v>0</v>
      </c>
      <c r="M14468">
        <v>0</v>
      </c>
      <c r="N14468">
        <v>25769650</v>
      </c>
      <c r="O14468">
        <v>612183</v>
      </c>
      <c r="P14468">
        <v>616</v>
      </c>
      <c r="Q14468">
        <v>21401946</v>
      </c>
      <c r="R14468">
        <v>4367704</v>
      </c>
      <c r="S14468">
        <v>13723671</v>
      </c>
      <c r="T14468">
        <v>12041720</v>
      </c>
      <c r="U14468">
        <v>4259</v>
      </c>
      <c r="V14468">
        <v>2930232</v>
      </c>
      <c r="W14468">
        <v>22837550</v>
      </c>
      <c r="X14468">
        <v>1868</v>
      </c>
      <c r="Y14468">
        <v>508</v>
      </c>
      <c r="Z14468">
        <v>9529261</v>
      </c>
      <c r="AA14468">
        <v>8169111</v>
      </c>
      <c r="AB14468">
        <v>8071278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f>VLOOKUP(B14468,Population!$A$1:$B$37,2,0)</f>
        <v>81032689</v>
      </c>
      <c r="AK14468" t="str">
        <f>TEXT(Table13[[#This Row],[report_date]],"YYYY-MM")</f>
        <v>2021-07</v>
      </c>
      <c r="AL14468" s="2">
        <f>IFERROR(Table13[[#This Row],[positive]]/Table13[[#This Row],[total_samples]],0)</f>
        <v>0</v>
      </c>
      <c r="AM14468" t="str">
        <f>TEXT(A14468, "dddd")</f>
        <v>Sunday</v>
      </c>
      <c r="AN14468" s="2">
        <f>IFERROR(Table13[[#This Row],[positive]]/Table13[[#This Row],[total_samples]], 0)</f>
        <v>0</v>
      </c>
      <c r="AO14468" s="2">
        <v>0.98929946896226684</v>
      </c>
      <c r="AP14468" s="11">
        <f t="shared" si="452"/>
        <v>4</v>
      </c>
      <c r="AQ14468" s="11">
        <f t="shared" si="453"/>
        <v>138</v>
      </c>
      <c r="AR14468" s="2">
        <f>IFERROR(Table13[[#This Row],[confirmed]]/Table13[[#This Row],[total_samples]],0)</f>
        <v>7.911677764373827E-2</v>
      </c>
      <c r="AS14468" s="2" t="str">
        <f>IF(Table13[[#This Row],[report_date]]&lt;$AX$1, "Pre_Vaccination", "Post_Vaccination")</f>
        <v>Post_Vaccination</v>
      </c>
      <c r="AT14468" s="2">
        <f>IFERROR(Table13[[#This Row],[total_samples]]/Table13[[#This Row],[population]],0)</f>
        <v>0.1485971420743547</v>
      </c>
    </row>
    <row r="14469" spans="1:46">
      <c r="A14469" s="1">
        <v>44382</v>
      </c>
      <c r="B14469" t="s">
        <v>63</v>
      </c>
      <c r="C14469">
        <v>0</v>
      </c>
      <c r="D14469">
        <v>0</v>
      </c>
      <c r="E14469">
        <v>952734</v>
      </c>
      <c r="F14469">
        <v>942616</v>
      </c>
      <c r="G14469">
        <v>8938</v>
      </c>
      <c r="H14469">
        <v>1180</v>
      </c>
      <c r="I14469">
        <v>71</v>
      </c>
      <c r="J14469" s="2">
        <f>IFERROR(Table13[[#This Row],[Daily_deaths]]/Table13[[#This Row],[Active_Cases]],0)</f>
        <v>3.3898305084745762E-3</v>
      </c>
      <c r="K14469">
        <v>12057178</v>
      </c>
      <c r="L14469">
        <v>0</v>
      </c>
      <c r="M14469">
        <v>0</v>
      </c>
      <c r="N14469">
        <v>25821446</v>
      </c>
      <c r="O14469">
        <v>395558</v>
      </c>
      <c r="P14469">
        <v>659</v>
      </c>
      <c r="Q14469">
        <v>21436551</v>
      </c>
      <c r="R14469">
        <v>4384895</v>
      </c>
      <c r="S14469">
        <v>13751391</v>
      </c>
      <c r="T14469">
        <v>12065786</v>
      </c>
      <c r="U14469">
        <v>4269</v>
      </c>
      <c r="V14469">
        <v>2944530</v>
      </c>
      <c r="W14469">
        <v>22874872</v>
      </c>
      <c r="X14469">
        <v>2044</v>
      </c>
      <c r="Y14469">
        <v>509</v>
      </c>
      <c r="Z14469">
        <v>9562684</v>
      </c>
      <c r="AA14469">
        <v>8181809</v>
      </c>
      <c r="AB14469">
        <v>8076953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f>VLOOKUP(B14469,Population!$A$1:$B$37,2,0)</f>
        <v>81032689</v>
      </c>
      <c r="AK14469" t="str">
        <f>TEXT(Table13[[#This Row],[report_date]],"YYYY-MM")</f>
        <v>2021-07</v>
      </c>
      <c r="AL14469" s="2">
        <f>IFERROR(Table13[[#This Row],[positive]]/Table13[[#This Row],[total_samples]],0)</f>
        <v>0</v>
      </c>
      <c r="AM14469" t="str">
        <f>TEXT(A14469, "dddd")</f>
        <v>Monday</v>
      </c>
      <c r="AN14469" s="2">
        <f>IFERROR(Table13[[#This Row],[positive]]/Table13[[#This Row],[total_samples]], 0)</f>
        <v>0</v>
      </c>
      <c r="AO14469" s="2">
        <v>0.98938003682035069</v>
      </c>
      <c r="AP14469" s="11">
        <f t="shared" si="452"/>
        <v>4</v>
      </c>
      <c r="AQ14469" s="11">
        <f t="shared" si="453"/>
        <v>147</v>
      </c>
      <c r="AR14469" s="2">
        <f>IFERROR(Table13[[#This Row],[confirmed]]/Table13[[#This Row],[total_samples]],0)</f>
        <v>7.9017992435709256E-2</v>
      </c>
      <c r="AS14469" s="2" t="str">
        <f>IF(Table13[[#This Row],[report_date]]&lt;$AX$1, "Pre_Vaccination", "Post_Vaccination")</f>
        <v>Post_Vaccination</v>
      </c>
      <c r="AT14469" s="2">
        <f>IFERROR(Table13[[#This Row],[total_samples]]/Table13[[#This Row],[population]],0)</f>
        <v>0.14879400090005651</v>
      </c>
    </row>
    <row r="14470" spans="1:46">
      <c r="A14470" s="1">
        <v>44383</v>
      </c>
      <c r="B14470" t="s">
        <v>63</v>
      </c>
      <c r="C14470">
        <v>0</v>
      </c>
      <c r="D14470">
        <v>0</v>
      </c>
      <c r="E14470">
        <v>952789</v>
      </c>
      <c r="F14470">
        <v>942756</v>
      </c>
      <c r="G14470">
        <v>8941</v>
      </c>
      <c r="H14470">
        <v>1092</v>
      </c>
      <c r="I14470">
        <v>55</v>
      </c>
      <c r="J14470" s="2">
        <f>IFERROR(Table13[[#This Row],[Daily_deaths]]/Table13[[#This Row],[Active_Cases]],0)</f>
        <v>2.7472527472527475E-3</v>
      </c>
      <c r="K14470">
        <v>12104131</v>
      </c>
      <c r="L14470">
        <v>0</v>
      </c>
      <c r="M14470">
        <v>0</v>
      </c>
      <c r="N14470">
        <v>25848234</v>
      </c>
      <c r="O14470">
        <v>289145</v>
      </c>
      <c r="P14470">
        <v>454</v>
      </c>
      <c r="Q14470">
        <v>21454435</v>
      </c>
      <c r="R14470">
        <v>4393799</v>
      </c>
      <c r="S14470">
        <v>13765951</v>
      </c>
      <c r="T14470">
        <v>12078009</v>
      </c>
      <c r="U14470">
        <v>4274</v>
      </c>
      <c r="V14470">
        <v>2953595</v>
      </c>
      <c r="W14470">
        <v>22892419</v>
      </c>
      <c r="X14470">
        <v>2220</v>
      </c>
      <c r="Y14470">
        <v>511</v>
      </c>
      <c r="Z14470">
        <v>9579554</v>
      </c>
      <c r="AA14470">
        <v>8188323</v>
      </c>
      <c r="AB14470">
        <v>8080357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f>VLOOKUP(B14470,Population!$A$1:$B$37,2,0)</f>
        <v>81032689</v>
      </c>
      <c r="AK14470" t="str">
        <f>TEXT(Table13[[#This Row],[report_date]],"YYYY-MM")</f>
        <v>2021-07</v>
      </c>
      <c r="AL14470" s="2">
        <f>IFERROR(Table13[[#This Row],[positive]]/Table13[[#This Row],[total_samples]],0)</f>
        <v>0</v>
      </c>
      <c r="AM14470" t="str">
        <f>TEXT(A14470, "dddd")</f>
        <v>Tuesday</v>
      </c>
      <c r="AN14470" s="2">
        <f>IFERROR(Table13[[#This Row],[positive]]/Table13[[#This Row],[total_samples]], 0)</f>
        <v>0</v>
      </c>
      <c r="AO14470" s="2">
        <v>0.98946986163778128</v>
      </c>
      <c r="AP14470" s="11">
        <f t="shared" si="452"/>
        <v>3</v>
      </c>
      <c r="AQ14470" s="11">
        <f t="shared" si="453"/>
        <v>140</v>
      </c>
      <c r="AR14470" s="2">
        <f>IFERROR(Table13[[#This Row],[confirmed]]/Table13[[#This Row],[total_samples]],0)</f>
        <v>7.8716018522932377E-2</v>
      </c>
      <c r="AS14470" s="2" t="str">
        <f>IF(Table13[[#This Row],[report_date]]&lt;$AX$1, "Pre_Vaccination", "Post_Vaccination")</f>
        <v>Post_Vaccination</v>
      </c>
      <c r="AT14470" s="2">
        <f>IFERROR(Table13[[#This Row],[total_samples]]/Table13[[#This Row],[population]],0)</f>
        <v>0.14937343372623363</v>
      </c>
    </row>
    <row r="14471" spans="1:46">
      <c r="A14471" s="1">
        <v>44384</v>
      </c>
      <c r="B14471" t="s">
        <v>63</v>
      </c>
      <c r="C14471">
        <v>0</v>
      </c>
      <c r="D14471">
        <v>0</v>
      </c>
      <c r="E14471">
        <v>952836</v>
      </c>
      <c r="F14471">
        <v>942882</v>
      </c>
      <c r="G14471">
        <v>8942</v>
      </c>
      <c r="H14471">
        <v>1012</v>
      </c>
      <c r="I14471">
        <v>47</v>
      </c>
      <c r="J14471" s="2">
        <f>IFERROR(Table13[[#This Row],[Daily_deaths]]/Table13[[#This Row],[Active_Cases]],0)</f>
        <v>9.8814229249011851E-4</v>
      </c>
      <c r="K14471">
        <v>12148167</v>
      </c>
      <c r="L14471">
        <v>0</v>
      </c>
      <c r="M14471">
        <v>0</v>
      </c>
      <c r="N14471">
        <v>25937520</v>
      </c>
      <c r="O14471">
        <v>303109</v>
      </c>
      <c r="P14471">
        <v>623</v>
      </c>
      <c r="Q14471">
        <v>21492586</v>
      </c>
      <c r="R14471">
        <v>4444934</v>
      </c>
      <c r="S14471">
        <v>13813800</v>
      </c>
      <c r="T14471">
        <v>12119433</v>
      </c>
      <c r="U14471">
        <v>4287</v>
      </c>
      <c r="V14471">
        <v>2971080</v>
      </c>
      <c r="W14471">
        <v>22964125</v>
      </c>
      <c r="X14471">
        <v>2315</v>
      </c>
      <c r="Y14471">
        <v>512</v>
      </c>
      <c r="Z14471">
        <v>9618995</v>
      </c>
      <c r="AA14471">
        <v>8222543</v>
      </c>
      <c r="AB14471">
        <v>8095982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f>VLOOKUP(B14471,Population!$A$1:$B$37,2,0)</f>
        <v>81032689</v>
      </c>
      <c r="AK14471" t="str">
        <f>TEXT(Table13[[#This Row],[report_date]],"YYYY-MM")</f>
        <v>2021-07</v>
      </c>
      <c r="AL14471" s="2">
        <f>IFERROR(Table13[[#This Row],[positive]]/Table13[[#This Row],[total_samples]],0)</f>
        <v>0</v>
      </c>
      <c r="AM14471" t="str">
        <f>TEXT(A14471, "dddd")</f>
        <v>Wednesday</v>
      </c>
      <c r="AN14471" s="2">
        <f>IFERROR(Table13[[#This Row],[positive]]/Table13[[#This Row],[total_samples]], 0)</f>
        <v>0</v>
      </c>
      <c r="AO14471" s="2">
        <v>0.98955329143735127</v>
      </c>
      <c r="AP14471" s="11">
        <f t="shared" si="452"/>
        <v>1</v>
      </c>
      <c r="AQ14471" s="11">
        <f t="shared" si="453"/>
        <v>126</v>
      </c>
      <c r="AR14471" s="2">
        <f>IFERROR(Table13[[#This Row],[confirmed]]/Table13[[#This Row],[total_samples]],0)</f>
        <v>7.8434549014678515E-2</v>
      </c>
      <c r="AS14471" s="2" t="str">
        <f>IF(Table13[[#This Row],[report_date]]&lt;$AX$1, "Pre_Vaccination", "Post_Vaccination")</f>
        <v>Post_Vaccination</v>
      </c>
      <c r="AT14471" s="2">
        <f>IFERROR(Table13[[#This Row],[total_samples]]/Table13[[#This Row],[population]],0)</f>
        <v>0.14991686873429561</v>
      </c>
    </row>
    <row r="14472" spans="1:46">
      <c r="A14472" s="1">
        <v>44385</v>
      </c>
      <c r="B14472" t="s">
        <v>63</v>
      </c>
      <c r="C14472">
        <v>0</v>
      </c>
      <c r="D14472">
        <v>0</v>
      </c>
      <c r="E14472">
        <v>952887</v>
      </c>
      <c r="F14472">
        <v>943010</v>
      </c>
      <c r="G14472">
        <v>8942</v>
      </c>
      <c r="H14472">
        <v>935</v>
      </c>
      <c r="I14472">
        <v>51</v>
      </c>
      <c r="J14472" s="2">
        <f>IFERROR(Table13[[#This Row],[Daily_deaths]]/Table13[[#This Row],[Active_Cases]],0)</f>
        <v>0</v>
      </c>
      <c r="K14472">
        <v>12189951</v>
      </c>
      <c r="L14472">
        <v>0</v>
      </c>
      <c r="M14472">
        <v>0</v>
      </c>
      <c r="N14472">
        <v>26122903</v>
      </c>
      <c r="O14472">
        <v>476138</v>
      </c>
      <c r="P14472">
        <v>1159</v>
      </c>
      <c r="Q14472">
        <v>21575079</v>
      </c>
      <c r="R14472">
        <v>4547824</v>
      </c>
      <c r="S14472">
        <v>13910983</v>
      </c>
      <c r="T14472">
        <v>12207599</v>
      </c>
      <c r="U14472">
        <v>4321</v>
      </c>
      <c r="V14472">
        <v>3007774</v>
      </c>
      <c r="W14472">
        <v>23112718</v>
      </c>
      <c r="X14472">
        <v>2411</v>
      </c>
      <c r="Y14472">
        <v>512</v>
      </c>
      <c r="Z14472">
        <v>9704944</v>
      </c>
      <c r="AA14472">
        <v>8291825</v>
      </c>
      <c r="AB14472">
        <v>8126134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f>VLOOKUP(B14472,Population!$A$1:$B$37,2,0)</f>
        <v>81032689</v>
      </c>
      <c r="AK14472" t="str">
        <f>TEXT(Table13[[#This Row],[report_date]],"YYYY-MM")</f>
        <v>2021-07</v>
      </c>
      <c r="AL14472" s="2">
        <f>IFERROR(Table13[[#This Row],[positive]]/Table13[[#This Row],[total_samples]],0)</f>
        <v>0</v>
      </c>
      <c r="AM14472" t="str">
        <f>TEXT(A14472, "dddd")</f>
        <v>Thursday</v>
      </c>
      <c r="AN14472" s="2">
        <f>IFERROR(Table13[[#This Row],[positive]]/Table13[[#This Row],[total_samples]], 0)</f>
        <v>0</v>
      </c>
      <c r="AO14472" s="2">
        <v>0.98963465762467118</v>
      </c>
      <c r="AP14472" s="11">
        <f t="shared" si="452"/>
        <v>0</v>
      </c>
      <c r="AQ14472" s="11">
        <f t="shared" si="453"/>
        <v>128</v>
      </c>
      <c r="AR14472" s="2">
        <f>IFERROR(Table13[[#This Row],[confirmed]]/Table13[[#This Row],[total_samples]],0)</f>
        <v>7.8169879435938672E-2</v>
      </c>
      <c r="AS14472" s="2" t="str">
        <f>IF(Table13[[#This Row],[report_date]]&lt;$AX$1, "Pre_Vaccination", "Post_Vaccination")</f>
        <v>Post_Vaccination</v>
      </c>
      <c r="AT14472" s="2">
        <f>IFERROR(Table13[[#This Row],[total_samples]]/Table13[[#This Row],[population]],0)</f>
        <v>0.15043251248887965</v>
      </c>
    </row>
    <row r="14473" spans="1:46">
      <c r="A14473" s="1">
        <v>44386</v>
      </c>
      <c r="B14473" t="s">
        <v>63</v>
      </c>
      <c r="C14473">
        <v>0</v>
      </c>
      <c r="D14473">
        <v>0</v>
      </c>
      <c r="E14473">
        <v>952956</v>
      </c>
      <c r="F14473">
        <v>943190</v>
      </c>
      <c r="G14473">
        <v>8942</v>
      </c>
      <c r="H14473">
        <v>824</v>
      </c>
      <c r="I14473">
        <v>69</v>
      </c>
      <c r="J14473" s="2">
        <f>IFERROR(Table13[[#This Row],[Daily_deaths]]/Table13[[#This Row],[Active_Cases]],0)</f>
        <v>0</v>
      </c>
      <c r="K14473">
        <v>12232083</v>
      </c>
      <c r="L14473">
        <v>0</v>
      </c>
      <c r="M14473">
        <v>0</v>
      </c>
      <c r="N14473">
        <v>26199280</v>
      </c>
      <c r="O14473">
        <v>315018</v>
      </c>
      <c r="P14473">
        <v>698</v>
      </c>
      <c r="Q14473">
        <v>21609462</v>
      </c>
      <c r="R14473">
        <v>4589818</v>
      </c>
      <c r="S14473">
        <v>13951716</v>
      </c>
      <c r="T14473">
        <v>12243230</v>
      </c>
      <c r="U14473">
        <v>4334</v>
      </c>
      <c r="V14473">
        <v>3017046</v>
      </c>
      <c r="W14473">
        <v>23179617</v>
      </c>
      <c r="X14473">
        <v>2617</v>
      </c>
      <c r="Y14473">
        <v>515</v>
      </c>
      <c r="Z14473">
        <v>9738854</v>
      </c>
      <c r="AA14473">
        <v>8322638</v>
      </c>
      <c r="AB14473">
        <v>8137788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f>VLOOKUP(B14473,Population!$A$1:$B$37,2,0)</f>
        <v>81032689</v>
      </c>
      <c r="AK14473" t="str">
        <f>TEXT(Table13[[#This Row],[report_date]],"YYYY-MM")</f>
        <v>2021-07</v>
      </c>
      <c r="AL14473" s="2">
        <f>IFERROR(Table13[[#This Row],[positive]]/Table13[[#This Row],[total_samples]],0)</f>
        <v>0</v>
      </c>
      <c r="AM14473" t="str">
        <f>TEXT(A14473, "dddd")</f>
        <v>Friday</v>
      </c>
      <c r="AN14473" s="2">
        <f>IFERROR(Table13[[#This Row],[positive]]/Table13[[#This Row],[total_samples]], 0)</f>
        <v>0</v>
      </c>
      <c r="AO14473" s="2">
        <v>0.98975188781014023</v>
      </c>
      <c r="AP14473" s="11">
        <f t="shared" si="452"/>
        <v>0</v>
      </c>
      <c r="AQ14473" s="11">
        <f t="shared" si="453"/>
        <v>180</v>
      </c>
      <c r="AR14473" s="2">
        <f>IFERROR(Table13[[#This Row],[confirmed]]/Table13[[#This Row],[total_samples]],0)</f>
        <v>7.7906273199748563E-2</v>
      </c>
      <c r="AS14473" s="2" t="str">
        <f>IF(Table13[[#This Row],[report_date]]&lt;$AX$1, "Pre_Vaccination", "Post_Vaccination")</f>
        <v>Post_Vaccination</v>
      </c>
      <c r="AT14473" s="2">
        <f>IFERROR(Table13[[#This Row],[total_samples]]/Table13[[#This Row],[population]],0)</f>
        <v>0.15095245080661213</v>
      </c>
    </row>
    <row r="14474" spans="1:46">
      <c r="A14474" s="1">
        <v>44387</v>
      </c>
      <c r="B14474" t="s">
        <v>63</v>
      </c>
      <c r="C14474">
        <v>0</v>
      </c>
      <c r="D14474">
        <v>0</v>
      </c>
      <c r="E14474">
        <v>953018</v>
      </c>
      <c r="F14474">
        <v>943260</v>
      </c>
      <c r="G14474">
        <v>8943</v>
      </c>
      <c r="H14474">
        <v>815</v>
      </c>
      <c r="I14474">
        <v>62</v>
      </c>
      <c r="J14474" s="2">
        <f>IFERROR(Table13[[#This Row],[Daily_deaths]]/Table13[[#This Row],[Active_Cases]],0)</f>
        <v>1.2269938650306749E-3</v>
      </c>
      <c r="K14474">
        <v>12278046</v>
      </c>
      <c r="L14474">
        <v>0</v>
      </c>
      <c r="M14474">
        <v>0</v>
      </c>
      <c r="N14474">
        <v>26331376</v>
      </c>
      <c r="O14474">
        <v>396146</v>
      </c>
      <c r="P14474">
        <v>941</v>
      </c>
      <c r="Q14474">
        <v>21664006</v>
      </c>
      <c r="R14474">
        <v>4667370</v>
      </c>
      <c r="S14474">
        <v>14021011</v>
      </c>
      <c r="T14474">
        <v>12306009</v>
      </c>
      <c r="U14474">
        <v>4356</v>
      </c>
      <c r="V14474">
        <v>3021501</v>
      </c>
      <c r="W14474">
        <v>23307120</v>
      </c>
      <c r="X14474">
        <v>2755</v>
      </c>
      <c r="Y14474">
        <v>517</v>
      </c>
      <c r="Z14474">
        <v>9787922</v>
      </c>
      <c r="AA14474">
        <v>8379832</v>
      </c>
      <c r="AB14474">
        <v>8163622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f>VLOOKUP(B14474,Population!$A$1:$B$37,2,0)</f>
        <v>81032689</v>
      </c>
      <c r="AK14474" t="str">
        <f>TEXT(Table13[[#This Row],[report_date]],"YYYY-MM")</f>
        <v>2021-07</v>
      </c>
      <c r="AL14474" s="2">
        <f>IFERROR(Table13[[#This Row],[positive]]/Table13[[#This Row],[total_samples]],0)</f>
        <v>0</v>
      </c>
      <c r="AM14474" t="str">
        <f>TEXT(A14474, "dddd")</f>
        <v>Saturday</v>
      </c>
      <c r="AN14474" s="2">
        <f>IFERROR(Table13[[#This Row],[positive]]/Table13[[#This Row],[total_samples]], 0)</f>
        <v>0</v>
      </c>
      <c r="AO14474" s="2">
        <v>0.98976094890127997</v>
      </c>
      <c r="AP14474" s="11">
        <f t="shared" si="452"/>
        <v>1</v>
      </c>
      <c r="AQ14474" s="11">
        <f t="shared" si="453"/>
        <v>70</v>
      </c>
      <c r="AR14474" s="2">
        <f>IFERROR(Table13[[#This Row],[confirmed]]/Table13[[#This Row],[total_samples]],0)</f>
        <v>7.7619679874142838E-2</v>
      </c>
      <c r="AS14474" s="2" t="str">
        <f>IF(Table13[[#This Row],[report_date]]&lt;$AX$1, "Pre_Vaccination", "Post_Vaccination")</f>
        <v>Post_Vaccination</v>
      </c>
      <c r="AT14474" s="2">
        <f>IFERROR(Table13[[#This Row],[total_samples]]/Table13[[#This Row],[population]],0)</f>
        <v>0.15151966634107378</v>
      </c>
    </row>
    <row r="14475" spans="1:46">
      <c r="A14475" s="1">
        <v>44388</v>
      </c>
      <c r="B14475" t="s">
        <v>63</v>
      </c>
      <c r="C14475">
        <v>0</v>
      </c>
      <c r="D14475">
        <v>0</v>
      </c>
      <c r="E14475">
        <v>953074</v>
      </c>
      <c r="F14475">
        <v>943379</v>
      </c>
      <c r="G14475">
        <v>8945</v>
      </c>
      <c r="H14475">
        <v>750</v>
      </c>
      <c r="I14475">
        <v>56</v>
      </c>
      <c r="J14475" s="2">
        <f>IFERROR(Table13[[#This Row],[Daily_deaths]]/Table13[[#This Row],[Active_Cases]],0)</f>
        <v>2.6666666666666666E-3</v>
      </c>
      <c r="K14475">
        <v>12317733</v>
      </c>
      <c r="L14475">
        <v>0</v>
      </c>
      <c r="M14475">
        <v>0</v>
      </c>
      <c r="N14475">
        <v>26410483</v>
      </c>
      <c r="O14475">
        <v>253902</v>
      </c>
      <c r="P14475">
        <v>553</v>
      </c>
      <c r="Q14475">
        <v>21723913</v>
      </c>
      <c r="R14475">
        <v>4686570</v>
      </c>
      <c r="S14475">
        <v>14061757</v>
      </c>
      <c r="T14475">
        <v>12344357</v>
      </c>
      <c r="U14475">
        <v>4369</v>
      </c>
      <c r="V14475">
        <v>3022573</v>
      </c>
      <c r="W14475">
        <v>23385155</v>
      </c>
      <c r="X14475">
        <v>2755</v>
      </c>
      <c r="Y14475">
        <v>517</v>
      </c>
      <c r="Z14475">
        <v>9842265</v>
      </c>
      <c r="AA14475">
        <v>8397037</v>
      </c>
      <c r="AB14475">
        <v>8171181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f>VLOOKUP(B14475,Population!$A$1:$B$37,2,0)</f>
        <v>81032689</v>
      </c>
      <c r="AK14475" t="str">
        <f>TEXT(Table13[[#This Row],[report_date]],"YYYY-MM")</f>
        <v>2021-07</v>
      </c>
      <c r="AL14475" s="2">
        <f>IFERROR(Table13[[#This Row],[positive]]/Table13[[#This Row],[total_samples]],0)</f>
        <v>0</v>
      </c>
      <c r="AM14475" t="str">
        <f>TEXT(A14475, "dddd")</f>
        <v>Sunday</v>
      </c>
      <c r="AN14475" s="2">
        <f>IFERROR(Table13[[#This Row],[positive]]/Table13[[#This Row],[total_samples]], 0)</f>
        <v>0</v>
      </c>
      <c r="AO14475" s="2">
        <v>0.98982765241733595</v>
      </c>
      <c r="AP14475" s="11">
        <f t="shared" si="452"/>
        <v>2</v>
      </c>
      <c r="AQ14475" s="11">
        <f t="shared" si="453"/>
        <v>119</v>
      </c>
      <c r="AR14475" s="2">
        <f>IFERROR(Table13[[#This Row],[confirmed]]/Table13[[#This Row],[total_samples]],0)</f>
        <v>7.7374140192842306E-2</v>
      </c>
      <c r="AS14475" s="2" t="str">
        <f>IF(Table13[[#This Row],[report_date]]&lt;$AX$1, "Pre_Vaccination", "Post_Vaccination")</f>
        <v>Post_Vaccination</v>
      </c>
      <c r="AT14475" s="2">
        <f>IFERROR(Table13[[#This Row],[total_samples]]/Table13[[#This Row],[population]],0)</f>
        <v>0.15200943165047873</v>
      </c>
    </row>
    <row r="14476" spans="1:46">
      <c r="A14476" s="1">
        <v>44389</v>
      </c>
      <c r="B14476" t="s">
        <v>63</v>
      </c>
      <c r="C14476">
        <v>0</v>
      </c>
      <c r="D14476">
        <v>0</v>
      </c>
      <c r="E14476">
        <v>953126</v>
      </c>
      <c r="F14476">
        <v>943479</v>
      </c>
      <c r="G14476">
        <v>8945</v>
      </c>
      <c r="H14476">
        <v>702</v>
      </c>
      <c r="I14476">
        <v>52</v>
      </c>
      <c r="J14476" s="2">
        <f>IFERROR(Table13[[#This Row],[Daily_deaths]]/Table13[[#This Row],[Active_Cases]],0)</f>
        <v>0</v>
      </c>
      <c r="K14476">
        <v>12331107</v>
      </c>
      <c r="L14476">
        <v>0</v>
      </c>
      <c r="M14476">
        <v>0</v>
      </c>
      <c r="N14476">
        <v>26449059</v>
      </c>
      <c r="O14476">
        <v>260777</v>
      </c>
      <c r="P14476">
        <v>431</v>
      </c>
      <c r="Q14476">
        <v>21746599</v>
      </c>
      <c r="R14476">
        <v>4702460</v>
      </c>
      <c r="S14476">
        <v>14081546</v>
      </c>
      <c r="T14476">
        <v>12363137</v>
      </c>
      <c r="U14476">
        <v>4376</v>
      </c>
      <c r="V14476">
        <v>3026206</v>
      </c>
      <c r="W14476">
        <v>23419979</v>
      </c>
      <c r="X14476">
        <v>2874</v>
      </c>
      <c r="Y14476">
        <v>517</v>
      </c>
      <c r="Z14476">
        <v>9863263</v>
      </c>
      <c r="AA14476">
        <v>8409158</v>
      </c>
      <c r="AB14476">
        <v>8176638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f>VLOOKUP(B14476,Population!$A$1:$B$37,2,0)</f>
        <v>81032689</v>
      </c>
      <c r="AK14476" t="str">
        <f>TEXT(Table13[[#This Row],[report_date]],"YYYY-MM")</f>
        <v>2021-07</v>
      </c>
      <c r="AL14476" s="2">
        <f>IFERROR(Table13[[#This Row],[positive]]/Table13[[#This Row],[total_samples]],0)</f>
        <v>0</v>
      </c>
      <c r="AM14476" t="str">
        <f>TEXT(A14476, "dddd")</f>
        <v>Monday</v>
      </c>
      <c r="AN14476" s="2">
        <f>IFERROR(Table13[[#This Row],[positive]]/Table13[[#This Row],[total_samples]], 0)</f>
        <v>0</v>
      </c>
      <c r="AO14476" s="2">
        <v>0.98987856799625651</v>
      </c>
      <c r="AP14476" s="11">
        <f t="shared" si="452"/>
        <v>0</v>
      </c>
      <c r="AQ14476" s="11">
        <f t="shared" si="453"/>
        <v>100</v>
      </c>
      <c r="AR14476" s="2">
        <f>IFERROR(Table13[[#This Row],[confirmed]]/Table13[[#This Row],[total_samples]],0)</f>
        <v>7.7294439177277435E-2</v>
      </c>
      <c r="AS14476" s="2" t="str">
        <f>IF(Table13[[#This Row],[report_date]]&lt;$AX$1, "Pre_Vaccination", "Post_Vaccination")</f>
        <v>Post_Vaccination</v>
      </c>
      <c r="AT14476" s="2">
        <f>IFERROR(Table13[[#This Row],[total_samples]]/Table13[[#This Row],[population]],0)</f>
        <v>0.15217447615492558</v>
      </c>
    </row>
    <row r="14477" spans="1:46">
      <c r="A14477" s="1">
        <v>44390</v>
      </c>
      <c r="B14477" t="s">
        <v>63</v>
      </c>
      <c r="C14477">
        <v>0</v>
      </c>
      <c r="D14477">
        <v>0</v>
      </c>
      <c r="E14477">
        <v>953159</v>
      </c>
      <c r="F14477">
        <v>943553</v>
      </c>
      <c r="G14477">
        <v>8945</v>
      </c>
      <c r="H14477">
        <v>661</v>
      </c>
      <c r="I14477">
        <v>33</v>
      </c>
      <c r="J14477" s="2">
        <f>IFERROR(Table13[[#This Row],[Daily_deaths]]/Table13[[#This Row],[Active_Cases]],0)</f>
        <v>0</v>
      </c>
      <c r="K14477">
        <v>12372881</v>
      </c>
      <c r="L14477">
        <v>0</v>
      </c>
      <c r="M14477">
        <v>0</v>
      </c>
      <c r="N14477">
        <v>26864455</v>
      </c>
      <c r="O14477">
        <v>838031</v>
      </c>
      <c r="P14477">
        <v>2058</v>
      </c>
      <c r="Q14477">
        <v>21932046</v>
      </c>
      <c r="R14477">
        <v>4932409</v>
      </c>
      <c r="S14477">
        <v>14294388</v>
      </c>
      <c r="T14477">
        <v>12565623</v>
      </c>
      <c r="U14477">
        <v>4444</v>
      </c>
      <c r="V14477">
        <v>3028546</v>
      </c>
      <c r="W14477">
        <v>23832596</v>
      </c>
      <c r="X14477">
        <v>3313</v>
      </c>
      <c r="Y14477">
        <v>519</v>
      </c>
      <c r="Z14477">
        <v>10023455</v>
      </c>
      <c r="AA14477">
        <v>8585519</v>
      </c>
      <c r="AB14477">
        <v>8255481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f>VLOOKUP(B14477,Population!$A$1:$B$37,2,0)</f>
        <v>81032689</v>
      </c>
      <c r="AK14477" t="str">
        <f>TEXT(Table13[[#This Row],[report_date]],"YYYY-MM")</f>
        <v>2021-07</v>
      </c>
      <c r="AL14477" s="2">
        <f>IFERROR(Table13[[#This Row],[positive]]/Table13[[#This Row],[total_samples]],0)</f>
        <v>0</v>
      </c>
      <c r="AM14477" t="str">
        <f>TEXT(A14477, "dddd")</f>
        <v>Tuesday</v>
      </c>
      <c r="AN14477" s="2">
        <f>IFERROR(Table13[[#This Row],[positive]]/Table13[[#This Row],[total_samples]], 0)</f>
        <v>0</v>
      </c>
      <c r="AO14477" s="2">
        <v>0.98992193327660971</v>
      </c>
      <c r="AP14477" s="11">
        <f t="shared" si="452"/>
        <v>0</v>
      </c>
      <c r="AQ14477" s="11">
        <f t="shared" si="453"/>
        <v>74</v>
      </c>
      <c r="AR14477" s="2">
        <f>IFERROR(Table13[[#This Row],[confirmed]]/Table13[[#This Row],[total_samples]],0)</f>
        <v>7.7036140572272538E-2</v>
      </c>
      <c r="AS14477" s="2" t="str">
        <f>IF(Table13[[#This Row],[report_date]]&lt;$AX$1, "Pre_Vaccination", "Post_Vaccination")</f>
        <v>Post_Vaccination</v>
      </c>
      <c r="AT14477" s="2">
        <f>IFERROR(Table13[[#This Row],[total_samples]]/Table13[[#This Row],[population]],0)</f>
        <v>0.15268999650252257</v>
      </c>
    </row>
    <row r="14478" spans="1:46">
      <c r="A14478" s="1">
        <v>44391</v>
      </c>
      <c r="B14478" t="s">
        <v>63</v>
      </c>
      <c r="C14478">
        <v>0</v>
      </c>
      <c r="D14478">
        <v>0</v>
      </c>
      <c r="E14478">
        <v>953187</v>
      </c>
      <c r="F14478">
        <v>943629</v>
      </c>
      <c r="G14478">
        <v>8945</v>
      </c>
      <c r="H14478">
        <v>613</v>
      </c>
      <c r="I14478">
        <v>28</v>
      </c>
      <c r="J14478" s="2">
        <f>IFERROR(Table13[[#This Row],[Daily_deaths]]/Table13[[#This Row],[Active_Cases]],0)</f>
        <v>0</v>
      </c>
      <c r="K14478">
        <v>12410011</v>
      </c>
      <c r="L14478">
        <v>0</v>
      </c>
      <c r="M14478">
        <v>0</v>
      </c>
      <c r="N14478">
        <v>27443343</v>
      </c>
      <c r="O14478">
        <v>866817</v>
      </c>
      <c r="P14478">
        <v>2216</v>
      </c>
      <c r="Q14478">
        <v>22338369</v>
      </c>
      <c r="R14478">
        <v>5104974</v>
      </c>
      <c r="S14478">
        <v>14580393</v>
      </c>
      <c r="T14478">
        <v>12858423</v>
      </c>
      <c r="U14478">
        <v>4527</v>
      </c>
      <c r="V14478">
        <v>3031922</v>
      </c>
      <c r="W14478">
        <v>24408022</v>
      </c>
      <c r="X14478">
        <v>3399</v>
      </c>
      <c r="Y14478">
        <v>519</v>
      </c>
      <c r="Z14478">
        <v>10257012</v>
      </c>
      <c r="AA14478">
        <v>8805536</v>
      </c>
      <c r="AB14478">
        <v>8380795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f>VLOOKUP(B14478,Population!$A$1:$B$37,2,0)</f>
        <v>81032689</v>
      </c>
      <c r="AK14478" t="str">
        <f>TEXT(Table13[[#This Row],[report_date]],"YYYY-MM")</f>
        <v>2021-07</v>
      </c>
      <c r="AL14478" s="2">
        <f>IFERROR(Table13[[#This Row],[positive]]/Table13[[#This Row],[total_samples]],0)</f>
        <v>0</v>
      </c>
      <c r="AM14478" t="str">
        <f>TEXT(A14478, "dddd")</f>
        <v>Wednesday</v>
      </c>
      <c r="AN14478" s="2">
        <f>IFERROR(Table13[[#This Row],[positive]]/Table13[[#This Row],[total_samples]], 0)</f>
        <v>0</v>
      </c>
      <c r="AO14478" s="2">
        <v>0.98997258670124544</v>
      </c>
      <c r="AP14478" s="11">
        <f t="shared" si="452"/>
        <v>0</v>
      </c>
      <c r="AQ14478" s="11">
        <f t="shared" si="453"/>
        <v>76</v>
      </c>
      <c r="AR14478" s="2">
        <f>IFERROR(Table13[[#This Row],[confirmed]]/Table13[[#This Row],[total_samples]],0)</f>
        <v>7.6807909356405885E-2</v>
      </c>
      <c r="AS14478" s="2" t="str">
        <f>IF(Table13[[#This Row],[report_date]]&lt;$AX$1, "Pre_Vaccination", "Post_Vaccination")</f>
        <v>Post_Vaccination</v>
      </c>
      <c r="AT14478" s="2">
        <f>IFERROR(Table13[[#This Row],[total_samples]]/Table13[[#This Row],[population]],0)</f>
        <v>0.15314820664534531</v>
      </c>
    </row>
    <row r="14479" spans="1:46">
      <c r="A14479" s="1">
        <v>44392</v>
      </c>
      <c r="B14479" t="s">
        <v>63</v>
      </c>
      <c r="C14479">
        <v>0</v>
      </c>
      <c r="D14479">
        <v>0</v>
      </c>
      <c r="E14479">
        <v>953224</v>
      </c>
      <c r="F14479">
        <v>943719</v>
      </c>
      <c r="G14479">
        <v>8947</v>
      </c>
      <c r="H14479">
        <v>558</v>
      </c>
      <c r="I14479">
        <v>37</v>
      </c>
      <c r="J14479" s="2">
        <f>IFERROR(Table13[[#This Row],[Daily_deaths]]/Table13[[#This Row],[Active_Cases]],0)</f>
        <v>3.5842293906810036E-3</v>
      </c>
      <c r="K14479">
        <v>12446333</v>
      </c>
      <c r="L14479">
        <v>0</v>
      </c>
      <c r="M14479">
        <v>0</v>
      </c>
      <c r="N14479">
        <v>27500600</v>
      </c>
      <c r="O14479">
        <v>242200</v>
      </c>
      <c r="P14479">
        <v>518</v>
      </c>
      <c r="Q14479">
        <v>22373497</v>
      </c>
      <c r="R14479">
        <v>5127103</v>
      </c>
      <c r="S14479">
        <v>14610311</v>
      </c>
      <c r="T14479">
        <v>12885749</v>
      </c>
      <c r="U14479">
        <v>4540</v>
      </c>
      <c r="V14479">
        <v>3034528</v>
      </c>
      <c r="W14479">
        <v>24462542</v>
      </c>
      <c r="X14479">
        <v>3530</v>
      </c>
      <c r="Y14479">
        <v>522</v>
      </c>
      <c r="Z14479">
        <v>10288723</v>
      </c>
      <c r="AA14479">
        <v>8822927</v>
      </c>
      <c r="AB14479">
        <v>838895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f>VLOOKUP(B14479,Population!$A$1:$B$37,2,0)</f>
        <v>81032689</v>
      </c>
      <c r="AK14479" t="str">
        <f>TEXT(Table13[[#This Row],[report_date]],"YYYY-MM")</f>
        <v>2021-07</v>
      </c>
      <c r="AL14479" s="2">
        <f>IFERROR(Table13[[#This Row],[positive]]/Table13[[#This Row],[total_samples]],0)</f>
        <v>0</v>
      </c>
      <c r="AM14479" t="str">
        <f>TEXT(A14479, "dddd")</f>
        <v>Thursday</v>
      </c>
      <c r="AN14479" s="2">
        <f>IFERROR(Table13[[#This Row],[positive]]/Table13[[#This Row],[total_samples]], 0)</f>
        <v>0</v>
      </c>
      <c r="AO14479" s="2">
        <v>0.99002857670390165</v>
      </c>
      <c r="AP14479" s="11">
        <f t="shared" si="452"/>
        <v>2</v>
      </c>
      <c r="AQ14479" s="11">
        <f t="shared" si="453"/>
        <v>90</v>
      </c>
      <c r="AR14479" s="2">
        <f>IFERROR(Table13[[#This Row],[confirmed]]/Table13[[#This Row],[total_samples]],0)</f>
        <v>7.6586734422098457E-2</v>
      </c>
      <c r="AS14479" s="2" t="str">
        <f>IF(Table13[[#This Row],[report_date]]&lt;$AX$1, "Pre_Vaccination", "Post_Vaccination")</f>
        <v>Post_Vaccination</v>
      </c>
      <c r="AT14479" s="2">
        <f>IFERROR(Table13[[#This Row],[total_samples]]/Table13[[#This Row],[population]],0)</f>
        <v>0.15359644550361645</v>
      </c>
    </row>
    <row r="14480" spans="1:46">
      <c r="A14480" s="1">
        <v>44393</v>
      </c>
      <c r="B14480" t="s">
        <v>63</v>
      </c>
      <c r="C14480">
        <v>0</v>
      </c>
      <c r="D14480">
        <v>0</v>
      </c>
      <c r="E14480">
        <v>953257</v>
      </c>
      <c r="F14480">
        <v>943788</v>
      </c>
      <c r="G14480">
        <v>8947</v>
      </c>
      <c r="H14480">
        <v>522</v>
      </c>
      <c r="I14480">
        <v>33</v>
      </c>
      <c r="J14480" s="2">
        <f>IFERROR(Table13[[#This Row],[Daily_deaths]]/Table13[[#This Row],[Active_Cases]],0)</f>
        <v>0</v>
      </c>
      <c r="K14480">
        <v>12482269</v>
      </c>
      <c r="L14480">
        <v>0</v>
      </c>
      <c r="M14480">
        <v>0</v>
      </c>
      <c r="N14480">
        <v>27641745</v>
      </c>
      <c r="O14480">
        <v>417541</v>
      </c>
      <c r="P14480">
        <v>912</v>
      </c>
      <c r="Q14480">
        <v>22426875</v>
      </c>
      <c r="R14480">
        <v>5214870</v>
      </c>
      <c r="S14480">
        <v>14683806</v>
      </c>
      <c r="T14480">
        <v>12953375</v>
      </c>
      <c r="U14480">
        <v>4564</v>
      </c>
      <c r="V14480">
        <v>3068376</v>
      </c>
      <c r="W14480">
        <v>24569404</v>
      </c>
      <c r="X14480">
        <v>3965</v>
      </c>
      <c r="Y14480">
        <v>524</v>
      </c>
      <c r="Z14480">
        <v>10360901</v>
      </c>
      <c r="AA14480">
        <v>8869978</v>
      </c>
      <c r="AB14480">
        <v>8410866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f>VLOOKUP(B14480,Population!$A$1:$B$37,2,0)</f>
        <v>81032689</v>
      </c>
      <c r="AK14480" t="str">
        <f>TEXT(Table13[[#This Row],[report_date]],"YYYY-MM")</f>
        <v>2021-07</v>
      </c>
      <c r="AL14480" s="2">
        <f>IFERROR(Table13[[#This Row],[positive]]/Table13[[#This Row],[total_samples]],0)</f>
        <v>0</v>
      </c>
      <c r="AM14480" t="str">
        <f>TEXT(A14480, "dddd")</f>
        <v>Friday</v>
      </c>
      <c r="AN14480" s="2">
        <f>IFERROR(Table13[[#This Row],[positive]]/Table13[[#This Row],[total_samples]], 0)</f>
        <v>0</v>
      </c>
      <c r="AO14480" s="2">
        <v>0.99006668715781787</v>
      </c>
      <c r="AP14480" s="11">
        <f t="shared" si="452"/>
        <v>0</v>
      </c>
      <c r="AQ14480" s="11">
        <f t="shared" si="453"/>
        <v>69</v>
      </c>
      <c r="AR14480" s="2">
        <f>IFERROR(Table13[[#This Row],[confirmed]]/Table13[[#This Row],[total_samples]],0)</f>
        <v>7.6368887739881264E-2</v>
      </c>
      <c r="AS14480" s="2" t="str">
        <f>IF(Table13[[#This Row],[report_date]]&lt;$AX$1, "Pre_Vaccination", "Post_Vaccination")</f>
        <v>Post_Vaccination</v>
      </c>
      <c r="AT14480" s="2">
        <f>IFERROR(Table13[[#This Row],[total_samples]]/Table13[[#This Row],[population]],0)</f>
        <v>0.15403992085218843</v>
      </c>
    </row>
    <row r="14481" spans="1:46">
      <c r="A14481" s="1">
        <v>44394</v>
      </c>
      <c r="B14481" t="s">
        <v>63</v>
      </c>
      <c r="C14481">
        <v>0</v>
      </c>
      <c r="D14481">
        <v>0</v>
      </c>
      <c r="E14481">
        <v>953292</v>
      </c>
      <c r="F14481">
        <v>943842</v>
      </c>
      <c r="G14481">
        <v>8947</v>
      </c>
      <c r="H14481">
        <v>503</v>
      </c>
      <c r="I14481">
        <v>35</v>
      </c>
      <c r="J14481" s="2">
        <f>IFERROR(Table13[[#This Row],[Daily_deaths]]/Table13[[#This Row],[Active_Cases]],0)</f>
        <v>0</v>
      </c>
      <c r="K14481">
        <v>12517753</v>
      </c>
      <c r="L14481">
        <v>0</v>
      </c>
      <c r="M14481">
        <v>0</v>
      </c>
      <c r="N14481">
        <v>28339982</v>
      </c>
      <c r="O14481">
        <v>1327213</v>
      </c>
      <c r="P14481">
        <v>3174</v>
      </c>
      <c r="Q14481">
        <v>22825332</v>
      </c>
      <c r="R14481">
        <v>5514650</v>
      </c>
      <c r="S14481">
        <v>15037534</v>
      </c>
      <c r="T14481">
        <v>13297761</v>
      </c>
      <c r="U14481">
        <v>4687</v>
      </c>
      <c r="V14481">
        <v>3115807</v>
      </c>
      <c r="W14481">
        <v>25219696</v>
      </c>
      <c r="X14481">
        <v>4479</v>
      </c>
      <c r="Y14481">
        <v>525</v>
      </c>
      <c r="Z14481">
        <v>10738652</v>
      </c>
      <c r="AA14481">
        <v>9087360</v>
      </c>
      <c r="AB14481">
        <v>851397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f>VLOOKUP(B14481,Population!$A$1:$B$37,2,0)</f>
        <v>81032689</v>
      </c>
      <c r="AK14481" t="str">
        <f>TEXT(Table13[[#This Row],[report_date]],"YYYY-MM")</f>
        <v>2021-07</v>
      </c>
      <c r="AL14481" s="2">
        <f>IFERROR(Table13[[#This Row],[positive]]/Table13[[#This Row],[total_samples]],0)</f>
        <v>0</v>
      </c>
      <c r="AM14481" t="str">
        <f>TEXT(A14481, "dddd")</f>
        <v>Saturday</v>
      </c>
      <c r="AN14481" s="2">
        <f>IFERROR(Table13[[#This Row],[positive]]/Table13[[#This Row],[total_samples]], 0)</f>
        <v>0</v>
      </c>
      <c r="AO14481" s="2">
        <v>0.99008698279226093</v>
      </c>
      <c r="AP14481" s="11">
        <f t="shared" si="452"/>
        <v>0</v>
      </c>
      <c r="AQ14481" s="11">
        <f t="shared" si="453"/>
        <v>54</v>
      </c>
      <c r="AR14481" s="2">
        <f>IFERROR(Table13[[#This Row],[confirmed]]/Table13[[#This Row],[total_samples]],0)</f>
        <v>7.6155201336853343E-2</v>
      </c>
      <c r="AS14481" s="2" t="str">
        <f>IF(Table13[[#This Row],[report_date]]&lt;$AX$1, "Pre_Vaccination", "Post_Vaccination")</f>
        <v>Post_Vaccination</v>
      </c>
      <c r="AT14481" s="2">
        <f>IFERROR(Table13[[#This Row],[total_samples]]/Table13[[#This Row],[population]],0)</f>
        <v>0.15447781820494688</v>
      </c>
    </row>
    <row r="14482" spans="1:46">
      <c r="A14482" s="1">
        <v>44395</v>
      </c>
      <c r="B14482" t="s">
        <v>63</v>
      </c>
      <c r="C14482">
        <v>0</v>
      </c>
      <c r="D14482">
        <v>0</v>
      </c>
      <c r="E14482">
        <v>953334</v>
      </c>
      <c r="F14482">
        <v>943889</v>
      </c>
      <c r="G14482">
        <v>8949</v>
      </c>
      <c r="H14482">
        <v>496</v>
      </c>
      <c r="I14482">
        <v>42</v>
      </c>
      <c r="J14482" s="2">
        <f>IFERROR(Table13[[#This Row],[Daily_deaths]]/Table13[[#This Row],[Active_Cases]],0)</f>
        <v>4.0322580645161289E-3</v>
      </c>
      <c r="K14482">
        <v>12552976</v>
      </c>
      <c r="L14482">
        <v>0</v>
      </c>
      <c r="M14482">
        <v>0</v>
      </c>
      <c r="N14482">
        <v>28728054</v>
      </c>
      <c r="O14482">
        <v>798792</v>
      </c>
      <c r="P14482">
        <v>2201</v>
      </c>
      <c r="Q14482">
        <v>23104088</v>
      </c>
      <c r="R14482">
        <v>5623966</v>
      </c>
      <c r="S14482">
        <v>15231575</v>
      </c>
      <c r="T14482">
        <v>13491718</v>
      </c>
      <c r="U14482">
        <v>4761</v>
      </c>
      <c r="V14482">
        <v>3119975</v>
      </c>
      <c r="W14482">
        <v>25603535</v>
      </c>
      <c r="X14482">
        <v>4544</v>
      </c>
      <c r="Y14482">
        <v>527</v>
      </c>
      <c r="Z14482">
        <v>10977926</v>
      </c>
      <c r="AA14482">
        <v>9190657</v>
      </c>
      <c r="AB14482">
        <v>8559471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f>VLOOKUP(B14482,Population!$A$1:$B$37,2,0)</f>
        <v>81032689</v>
      </c>
      <c r="AK14482" t="str">
        <f>TEXT(Table13[[#This Row],[report_date]],"YYYY-MM")</f>
        <v>2021-07</v>
      </c>
      <c r="AL14482" s="2">
        <f>IFERROR(Table13[[#This Row],[positive]]/Table13[[#This Row],[total_samples]],0)</f>
        <v>0</v>
      </c>
      <c r="AM14482" t="str">
        <f>TEXT(A14482, "dddd")</f>
        <v>Sunday</v>
      </c>
      <c r="AN14482" s="2">
        <f>IFERROR(Table13[[#This Row],[positive]]/Table13[[#This Row],[total_samples]], 0)</f>
        <v>0</v>
      </c>
      <c r="AO14482" s="2">
        <v>0.99009266427086418</v>
      </c>
      <c r="AP14482" s="11">
        <f t="shared" si="452"/>
        <v>2</v>
      </c>
      <c r="AQ14482" s="11">
        <f t="shared" si="453"/>
        <v>47</v>
      </c>
      <c r="AR14482" s="2">
        <f>IFERROR(Table13[[#This Row],[confirmed]]/Table13[[#This Row],[total_samples]],0)</f>
        <v>7.5944859609386656E-2</v>
      </c>
      <c r="AS14482" s="2" t="str">
        <f>IF(Table13[[#This Row],[report_date]]&lt;$AX$1, "Pre_Vaccination", "Post_Vaccination")</f>
        <v>Post_Vaccination</v>
      </c>
      <c r="AT14482" s="2">
        <f>IFERROR(Table13[[#This Row],[total_samples]]/Table13[[#This Row],[population]],0)</f>
        <v>0.15491249463534401</v>
      </c>
    </row>
    <row r="14483" spans="1:46">
      <c r="A14483" s="1">
        <v>44396</v>
      </c>
      <c r="B14483" t="s">
        <v>63</v>
      </c>
      <c r="C14483">
        <v>0</v>
      </c>
      <c r="D14483">
        <v>0</v>
      </c>
      <c r="E14483">
        <v>953360</v>
      </c>
      <c r="F14483">
        <v>943938</v>
      </c>
      <c r="G14483">
        <v>8950</v>
      </c>
      <c r="H14483">
        <v>472</v>
      </c>
      <c r="I14483">
        <v>26</v>
      </c>
      <c r="J14483" s="2">
        <f>IFERROR(Table13[[#This Row],[Daily_deaths]]/Table13[[#This Row],[Active_Cases]],0)</f>
        <v>2.1186440677966102E-3</v>
      </c>
      <c r="K14483">
        <v>12566583</v>
      </c>
      <c r="L14483">
        <v>0</v>
      </c>
      <c r="M14483">
        <v>0</v>
      </c>
      <c r="N14483">
        <v>29004440</v>
      </c>
      <c r="O14483">
        <v>648921</v>
      </c>
      <c r="P14483">
        <v>1385</v>
      </c>
      <c r="Q14483">
        <v>23295064</v>
      </c>
      <c r="R14483">
        <v>5709376</v>
      </c>
      <c r="S14483">
        <v>15367352</v>
      </c>
      <c r="T14483">
        <v>13632269</v>
      </c>
      <c r="U14483">
        <v>4819</v>
      </c>
      <c r="V14483">
        <v>3124640</v>
      </c>
      <c r="W14483">
        <v>25874960</v>
      </c>
      <c r="X14483">
        <v>4840</v>
      </c>
      <c r="Y14483">
        <v>529</v>
      </c>
      <c r="Z14483">
        <v>11138784</v>
      </c>
      <c r="AA14483">
        <v>9267463</v>
      </c>
      <c r="AB14483">
        <v>8598193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f>VLOOKUP(B14483,Population!$A$1:$B$37,2,0)</f>
        <v>81032689</v>
      </c>
      <c r="AK14483" t="str">
        <f>TEXT(Table13[[#This Row],[report_date]],"YYYY-MM")</f>
        <v>2021-07</v>
      </c>
      <c r="AL14483" s="2">
        <f>IFERROR(Table13[[#This Row],[positive]]/Table13[[#This Row],[total_samples]],0)</f>
        <v>0</v>
      </c>
      <c r="AM14483" t="str">
        <f>TEXT(A14483, "dddd")</f>
        <v>Monday</v>
      </c>
      <c r="AN14483" s="2">
        <f>IFERROR(Table13[[#This Row],[positive]]/Table13[[#This Row],[total_samples]], 0)</f>
        <v>0</v>
      </c>
      <c r="AO14483" s="2">
        <v>0.99011705966266683</v>
      </c>
      <c r="AP14483" s="11">
        <f t="shared" si="452"/>
        <v>1</v>
      </c>
      <c r="AQ14483" s="11">
        <f t="shared" si="453"/>
        <v>49</v>
      </c>
      <c r="AR14483" s="2">
        <f>IFERROR(Table13[[#This Row],[confirmed]]/Table13[[#This Row],[total_samples]],0)</f>
        <v>7.5864696075297472E-2</v>
      </c>
      <c r="AS14483" s="2" t="str">
        <f>IF(Table13[[#This Row],[report_date]]&lt;$AX$1, "Pre_Vaccination", "Post_Vaccination")</f>
        <v>Post_Vaccination</v>
      </c>
      <c r="AT14483" s="2">
        <f>IFERROR(Table13[[#This Row],[total_samples]]/Table13[[#This Row],[population]],0)</f>
        <v>0.15508041452258853</v>
      </c>
    </row>
    <row r="14484" spans="1:46">
      <c r="A14484" s="1">
        <v>44397</v>
      </c>
      <c r="B14484" t="s">
        <v>63</v>
      </c>
      <c r="C14484">
        <v>0</v>
      </c>
      <c r="D14484">
        <v>0</v>
      </c>
      <c r="E14484">
        <v>953393</v>
      </c>
      <c r="F14484">
        <v>944007</v>
      </c>
      <c r="G14484">
        <v>8951</v>
      </c>
      <c r="H14484">
        <v>435</v>
      </c>
      <c r="I14484">
        <v>33</v>
      </c>
      <c r="J14484" s="2">
        <f>IFERROR(Table13[[#This Row],[Daily_deaths]]/Table13[[#This Row],[Active_Cases]],0)</f>
        <v>2.2988505747126436E-3</v>
      </c>
      <c r="K14484">
        <v>12600591</v>
      </c>
      <c r="L14484">
        <v>0</v>
      </c>
      <c r="M14484">
        <v>0</v>
      </c>
      <c r="N14484">
        <v>29112114</v>
      </c>
      <c r="O14484">
        <v>301566</v>
      </c>
      <c r="P14484">
        <v>749</v>
      </c>
      <c r="Q14484">
        <v>23366886</v>
      </c>
      <c r="R14484">
        <v>5745228</v>
      </c>
      <c r="S14484">
        <v>15421091</v>
      </c>
      <c r="T14484">
        <v>13686189</v>
      </c>
      <c r="U14484">
        <v>4834</v>
      </c>
      <c r="V14484">
        <v>3127624</v>
      </c>
      <c r="W14484">
        <v>25979168</v>
      </c>
      <c r="X14484">
        <v>5322</v>
      </c>
      <c r="Y14484">
        <v>529</v>
      </c>
      <c r="Z14484">
        <v>11200442</v>
      </c>
      <c r="AA14484">
        <v>9297133</v>
      </c>
      <c r="AB14484">
        <v>8614539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f>VLOOKUP(B14484,Population!$A$1:$B$37,2,0)</f>
        <v>81032689</v>
      </c>
      <c r="AK14484" t="str">
        <f>TEXT(Table13[[#This Row],[report_date]],"YYYY-MM")</f>
        <v>2021-07</v>
      </c>
      <c r="AL14484" s="2">
        <f>IFERROR(Table13[[#This Row],[positive]]/Table13[[#This Row],[total_samples]],0)</f>
        <v>0</v>
      </c>
      <c r="AM14484" t="str">
        <f>TEXT(A14484, "dddd")</f>
        <v>Tuesday</v>
      </c>
      <c r="AN14484" s="2">
        <f>IFERROR(Table13[[#This Row],[positive]]/Table13[[#This Row],[total_samples]], 0)</f>
        <v>0</v>
      </c>
      <c r="AO14484" s="2">
        <v>0.99015516161750716</v>
      </c>
      <c r="AP14484" s="11">
        <f t="shared" si="452"/>
        <v>1</v>
      </c>
      <c r="AQ14484" s="11">
        <f t="shared" si="453"/>
        <v>69</v>
      </c>
      <c r="AR14484" s="2">
        <f>IFERROR(Table13[[#This Row],[confirmed]]/Table13[[#This Row],[total_samples]],0)</f>
        <v>7.5662562176647116E-2</v>
      </c>
      <c r="AS14484" s="2" t="str">
        <f>IF(Table13[[#This Row],[report_date]]&lt;$AX$1, "Pre_Vaccination", "Post_Vaccination")</f>
        <v>Post_Vaccination</v>
      </c>
      <c r="AT14484" s="2">
        <f>IFERROR(Table13[[#This Row],[total_samples]]/Table13[[#This Row],[population]],0)</f>
        <v>0.15550009700406214</v>
      </c>
    </row>
    <row r="14485" spans="1:46">
      <c r="A14485" s="1">
        <v>44398</v>
      </c>
      <c r="B14485" t="s">
        <v>63</v>
      </c>
      <c r="C14485">
        <v>0</v>
      </c>
      <c r="D14485">
        <v>0</v>
      </c>
      <c r="E14485">
        <v>953415</v>
      </c>
      <c r="F14485">
        <v>944073</v>
      </c>
      <c r="G14485">
        <v>8951</v>
      </c>
      <c r="H14485">
        <v>391</v>
      </c>
      <c r="I14485">
        <v>22</v>
      </c>
      <c r="J14485" s="2">
        <f>IFERROR(Table13[[#This Row],[Daily_deaths]]/Table13[[#This Row],[Active_Cases]],0)</f>
        <v>0</v>
      </c>
      <c r="K14485">
        <v>12636907</v>
      </c>
      <c r="L14485">
        <v>0</v>
      </c>
      <c r="M14485">
        <v>0</v>
      </c>
      <c r="N14485">
        <v>29445345</v>
      </c>
      <c r="O14485">
        <v>786229</v>
      </c>
      <c r="P14485">
        <v>1760</v>
      </c>
      <c r="Q14485">
        <v>23537218</v>
      </c>
      <c r="R14485">
        <v>5908127</v>
      </c>
      <c r="S14485">
        <v>15588199</v>
      </c>
      <c r="T14485">
        <v>13852243</v>
      </c>
      <c r="U14485">
        <v>4903</v>
      </c>
      <c r="V14485">
        <v>3152980</v>
      </c>
      <c r="W14485">
        <v>26286826</v>
      </c>
      <c r="X14485">
        <v>5539</v>
      </c>
      <c r="Y14485">
        <v>529</v>
      </c>
      <c r="Z14485">
        <v>11367916</v>
      </c>
      <c r="AA14485">
        <v>9406449</v>
      </c>
      <c r="AB14485">
        <v>867098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f>VLOOKUP(B14485,Population!$A$1:$B$37,2,0)</f>
        <v>81032689</v>
      </c>
      <c r="AK14485" t="str">
        <f>TEXT(Table13[[#This Row],[report_date]],"YYYY-MM")</f>
        <v>2021-07</v>
      </c>
      <c r="AL14485" s="2">
        <f>IFERROR(Table13[[#This Row],[positive]]/Table13[[#This Row],[total_samples]],0)</f>
        <v>0</v>
      </c>
      <c r="AM14485" t="str">
        <f>TEXT(A14485, "dddd")</f>
        <v>Wednesday</v>
      </c>
      <c r="AN14485" s="2">
        <f>IFERROR(Table13[[#This Row],[positive]]/Table13[[#This Row],[total_samples]], 0)</f>
        <v>0</v>
      </c>
      <c r="AO14485" s="2">
        <v>0.99020153867937888</v>
      </c>
      <c r="AP14485" s="11">
        <f t="shared" si="452"/>
        <v>0</v>
      </c>
      <c r="AQ14485" s="11">
        <f t="shared" si="453"/>
        <v>66</v>
      </c>
      <c r="AR14485" s="2">
        <f>IFERROR(Table13[[#This Row],[confirmed]]/Table13[[#This Row],[total_samples]],0)</f>
        <v>7.5446863698530028E-2</v>
      </c>
      <c r="AS14485" s="2" t="str">
        <f>IF(Table13[[#This Row],[report_date]]&lt;$AX$1, "Pre_Vaccination", "Post_Vaccination")</f>
        <v>Post_Vaccination</v>
      </c>
      <c r="AT14485" s="2">
        <f>IFERROR(Table13[[#This Row],[total_samples]]/Table13[[#This Row],[population]],0)</f>
        <v>0.15594826181814106</v>
      </c>
    </row>
    <row r="14486" spans="1:46">
      <c r="A14486" s="1">
        <v>44399</v>
      </c>
      <c r="B14486" t="s">
        <v>63</v>
      </c>
      <c r="C14486">
        <v>0</v>
      </c>
      <c r="D14486">
        <v>0</v>
      </c>
      <c r="E14486">
        <v>953437</v>
      </c>
      <c r="F14486">
        <v>944128</v>
      </c>
      <c r="G14486">
        <v>8951</v>
      </c>
      <c r="H14486">
        <v>358</v>
      </c>
      <c r="I14486">
        <v>22</v>
      </c>
      <c r="J14486" s="2">
        <f>IFERROR(Table13[[#This Row],[Daily_deaths]]/Table13[[#This Row],[Active_Cases]],0)</f>
        <v>0</v>
      </c>
      <c r="K14486">
        <v>12654944</v>
      </c>
      <c r="L14486">
        <v>0</v>
      </c>
      <c r="M14486">
        <v>0</v>
      </c>
      <c r="N14486">
        <v>29921633</v>
      </c>
      <c r="O14486">
        <v>1178772</v>
      </c>
      <c r="P14486">
        <v>2861</v>
      </c>
      <c r="Q14486">
        <v>23791131</v>
      </c>
      <c r="R14486">
        <v>6130502</v>
      </c>
      <c r="S14486">
        <v>15828156</v>
      </c>
      <c r="T14486">
        <v>14088461</v>
      </c>
      <c r="U14486">
        <v>5016</v>
      </c>
      <c r="V14486">
        <v>3199253</v>
      </c>
      <c r="W14486">
        <v>26716534</v>
      </c>
      <c r="X14486">
        <v>5846</v>
      </c>
      <c r="Y14486">
        <v>531</v>
      </c>
      <c r="Z14486">
        <v>11622543</v>
      </c>
      <c r="AA14486">
        <v>9554202</v>
      </c>
      <c r="AB14486">
        <v>8744888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f>VLOOKUP(B14486,Population!$A$1:$B$37,2,0)</f>
        <v>81032689</v>
      </c>
      <c r="AK14486" t="str">
        <f>TEXT(Table13[[#This Row],[report_date]],"YYYY-MM")</f>
        <v>2021-07</v>
      </c>
      <c r="AL14486" s="2">
        <f>IFERROR(Table13[[#This Row],[positive]]/Table13[[#This Row],[total_samples]],0)</f>
        <v>0</v>
      </c>
      <c r="AM14486" t="str">
        <f>TEXT(A14486, "dddd")</f>
        <v>Thursday</v>
      </c>
      <c r="AN14486" s="2">
        <f>IFERROR(Table13[[#This Row],[positive]]/Table13[[#This Row],[total_samples]], 0)</f>
        <v>0</v>
      </c>
      <c r="AO14486" s="2">
        <v>0.9902363763940355</v>
      </c>
      <c r="AP14486" s="11">
        <f t="shared" si="452"/>
        <v>0</v>
      </c>
      <c r="AQ14486" s="11">
        <f t="shared" si="453"/>
        <v>55</v>
      </c>
      <c r="AR14486" s="2">
        <f>IFERROR(Table13[[#This Row],[confirmed]]/Table13[[#This Row],[total_samples]],0)</f>
        <v>7.5341068281297802E-2</v>
      </c>
      <c r="AS14486" s="2" t="str">
        <f>IF(Table13[[#This Row],[report_date]]&lt;$AX$1, "Pre_Vaccination", "Post_Vaccination")</f>
        <v>Post_Vaccination</v>
      </c>
      <c r="AT14486" s="2">
        <f>IFERROR(Table13[[#This Row],[total_samples]]/Table13[[#This Row],[population]],0)</f>
        <v>0.15617085100063754</v>
      </c>
    </row>
    <row r="14487" spans="1:46">
      <c r="A14487" s="1">
        <v>44400</v>
      </c>
      <c r="B14487" t="s">
        <v>63</v>
      </c>
      <c r="C14487">
        <v>0</v>
      </c>
      <c r="D14487">
        <v>0</v>
      </c>
      <c r="E14487">
        <v>953462</v>
      </c>
      <c r="F14487">
        <v>944150</v>
      </c>
      <c r="G14487">
        <v>8952</v>
      </c>
      <c r="H14487">
        <v>360</v>
      </c>
      <c r="I14487">
        <v>25</v>
      </c>
      <c r="J14487" s="2">
        <f>IFERROR(Table13[[#This Row],[Daily_deaths]]/Table13[[#This Row],[Active_Cases]],0)</f>
        <v>2.7777777777777779E-3</v>
      </c>
      <c r="K14487">
        <v>12690513</v>
      </c>
      <c r="L14487">
        <v>0</v>
      </c>
      <c r="M14487">
        <v>0</v>
      </c>
      <c r="N14487">
        <v>30117597</v>
      </c>
      <c r="O14487">
        <v>479933</v>
      </c>
      <c r="P14487">
        <v>1492</v>
      </c>
      <c r="Q14487">
        <v>23882904</v>
      </c>
      <c r="R14487">
        <v>6234693</v>
      </c>
      <c r="S14487">
        <v>15927623</v>
      </c>
      <c r="T14487">
        <v>14184885</v>
      </c>
      <c r="U14487">
        <v>5089</v>
      </c>
      <c r="V14487">
        <v>3221424</v>
      </c>
      <c r="W14487">
        <v>26889921</v>
      </c>
      <c r="X14487">
        <v>6252</v>
      </c>
      <c r="Y14487">
        <v>531</v>
      </c>
      <c r="Z14487">
        <v>11722350</v>
      </c>
      <c r="AA14487">
        <v>9619198</v>
      </c>
      <c r="AB14487">
        <v>8776049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f>VLOOKUP(B14487,Population!$A$1:$B$37,2,0)</f>
        <v>81032689</v>
      </c>
      <c r="AK14487" t="str">
        <f>TEXT(Table13[[#This Row],[report_date]],"YYYY-MM")</f>
        <v>2021-07</v>
      </c>
      <c r="AL14487" s="2">
        <f>IFERROR(Table13[[#This Row],[positive]]/Table13[[#This Row],[total_samples]],0)</f>
        <v>0</v>
      </c>
      <c r="AM14487" t="str">
        <f>TEXT(A14487, "dddd")</f>
        <v>Friday</v>
      </c>
      <c r="AN14487" s="2">
        <f>IFERROR(Table13[[#This Row],[positive]]/Table13[[#This Row],[total_samples]], 0)</f>
        <v>0</v>
      </c>
      <c r="AO14487" s="2">
        <v>0.99023348597007532</v>
      </c>
      <c r="AP14487" s="11">
        <f t="shared" si="452"/>
        <v>1</v>
      </c>
      <c r="AQ14487" s="11">
        <f t="shared" si="453"/>
        <v>22</v>
      </c>
      <c r="AR14487" s="2">
        <f>IFERROR(Table13[[#This Row],[confirmed]]/Table13[[#This Row],[total_samples]],0)</f>
        <v>7.5131872131567884E-2</v>
      </c>
      <c r="AS14487" s="2" t="str">
        <f>IF(Table13[[#This Row],[report_date]]&lt;$AX$1, "Pre_Vaccination", "Post_Vaccination")</f>
        <v>Post_Vaccination</v>
      </c>
      <c r="AT14487" s="2">
        <f>IFERROR(Table13[[#This Row],[total_samples]]/Table13[[#This Row],[population]],0)</f>
        <v>0.15660979731278571</v>
      </c>
    </row>
    <row r="14488" spans="1:46">
      <c r="A14488" s="1">
        <v>44401</v>
      </c>
      <c r="B14488" t="s">
        <v>63</v>
      </c>
      <c r="C14488">
        <v>0</v>
      </c>
      <c r="D14488">
        <v>0</v>
      </c>
      <c r="E14488">
        <v>953495</v>
      </c>
      <c r="F14488">
        <v>944216</v>
      </c>
      <c r="G14488">
        <v>8952</v>
      </c>
      <c r="H14488">
        <v>327</v>
      </c>
      <c r="I14488">
        <v>33</v>
      </c>
      <c r="J14488" s="2">
        <f>IFERROR(Table13[[#This Row],[Daily_deaths]]/Table13[[#This Row],[Active_Cases]],0)</f>
        <v>0</v>
      </c>
      <c r="K14488">
        <v>12724741</v>
      </c>
      <c r="L14488">
        <v>0</v>
      </c>
      <c r="M14488">
        <v>0</v>
      </c>
      <c r="N14488">
        <v>30199259</v>
      </c>
      <c r="O14488">
        <v>305153</v>
      </c>
      <c r="P14488">
        <v>884</v>
      </c>
      <c r="Q14488">
        <v>23920844</v>
      </c>
      <c r="R14488">
        <v>6278415</v>
      </c>
      <c r="S14488">
        <v>15970439</v>
      </c>
      <c r="T14488">
        <v>14223722</v>
      </c>
      <c r="U14488">
        <v>5098</v>
      </c>
      <c r="V14488">
        <v>3229647</v>
      </c>
      <c r="W14488">
        <v>26962964</v>
      </c>
      <c r="X14488">
        <v>6648</v>
      </c>
      <c r="Y14488">
        <v>531</v>
      </c>
      <c r="Z14488">
        <v>11761313</v>
      </c>
      <c r="AA14488">
        <v>9647050</v>
      </c>
      <c r="AB14488">
        <v>8790896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f>VLOOKUP(B14488,Population!$A$1:$B$37,2,0)</f>
        <v>81032689</v>
      </c>
      <c r="AK14488" t="str">
        <f>TEXT(Table13[[#This Row],[report_date]],"YYYY-MM")</f>
        <v>2021-07</v>
      </c>
      <c r="AL14488" s="2">
        <f>IFERROR(Table13[[#This Row],[positive]]/Table13[[#This Row],[total_samples]],0)</f>
        <v>0</v>
      </c>
      <c r="AM14488" t="str">
        <f>TEXT(A14488, "dddd")</f>
        <v>Saturday</v>
      </c>
      <c r="AN14488" s="2">
        <f>IFERROR(Table13[[#This Row],[positive]]/Table13[[#This Row],[total_samples]], 0)</f>
        <v>0</v>
      </c>
      <c r="AO14488" s="2">
        <v>0.99026843349991345</v>
      </c>
      <c r="AP14488" s="11">
        <f t="shared" si="452"/>
        <v>0</v>
      </c>
      <c r="AQ14488" s="11">
        <f t="shared" si="453"/>
        <v>66</v>
      </c>
      <c r="AR14488" s="2">
        <f>IFERROR(Table13[[#This Row],[confirmed]]/Table13[[#This Row],[total_samples]],0)</f>
        <v>7.4932369939788954E-2</v>
      </c>
      <c r="AS14488" s="2" t="str">
        <f>IF(Table13[[#This Row],[report_date]]&lt;$AX$1, "Pre_Vaccination", "Post_Vaccination")</f>
        <v>Post_Vaccination</v>
      </c>
      <c r="AT14488" s="2">
        <f>IFERROR(Table13[[#This Row],[total_samples]]/Table13[[#This Row],[population]],0)</f>
        <v>0.15703219474797386</v>
      </c>
    </row>
    <row r="14489" spans="1:46">
      <c r="A14489" s="1">
        <v>44402</v>
      </c>
      <c r="B14489" t="s">
        <v>63</v>
      </c>
      <c r="C14489">
        <v>0</v>
      </c>
      <c r="D14489">
        <v>0</v>
      </c>
      <c r="E14489">
        <v>953522</v>
      </c>
      <c r="F14489">
        <v>944242</v>
      </c>
      <c r="G14489">
        <v>8952</v>
      </c>
      <c r="H14489">
        <v>328</v>
      </c>
      <c r="I14489">
        <v>27</v>
      </c>
      <c r="J14489" s="2">
        <f>IFERROR(Table13[[#This Row],[Daily_deaths]]/Table13[[#This Row],[Active_Cases]],0)</f>
        <v>0</v>
      </c>
      <c r="K14489">
        <v>12757711</v>
      </c>
      <c r="L14489">
        <v>0</v>
      </c>
      <c r="M14489">
        <v>0</v>
      </c>
      <c r="N14489">
        <v>30375699</v>
      </c>
      <c r="O14489">
        <v>466780</v>
      </c>
      <c r="P14489">
        <v>1297</v>
      </c>
      <c r="Q14489">
        <v>23957890</v>
      </c>
      <c r="R14489">
        <v>6417809</v>
      </c>
      <c r="S14489">
        <v>16062488</v>
      </c>
      <c r="T14489">
        <v>14308065</v>
      </c>
      <c r="U14489">
        <v>5146</v>
      </c>
      <c r="V14489">
        <v>3299211</v>
      </c>
      <c r="W14489">
        <v>27069773</v>
      </c>
      <c r="X14489">
        <v>6715</v>
      </c>
      <c r="Y14489">
        <v>532</v>
      </c>
      <c r="Z14489">
        <v>11861435</v>
      </c>
      <c r="AA14489">
        <v>9699067</v>
      </c>
      <c r="AB14489">
        <v>8815197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f>VLOOKUP(B14489,Population!$A$1:$B$37,2,0)</f>
        <v>81032689</v>
      </c>
      <c r="AK14489" t="str">
        <f>TEXT(Table13[[#This Row],[report_date]],"YYYY-MM")</f>
        <v>2021-07</v>
      </c>
      <c r="AL14489" s="2">
        <f>IFERROR(Table13[[#This Row],[positive]]/Table13[[#This Row],[total_samples]],0)</f>
        <v>0</v>
      </c>
      <c r="AM14489" t="str">
        <f>TEXT(A14489, "dddd")</f>
        <v>Sunday</v>
      </c>
      <c r="AN14489" s="2">
        <f>IFERROR(Table13[[#This Row],[positive]]/Table13[[#This Row],[total_samples]], 0)</f>
        <v>0</v>
      </c>
      <c r="AO14489" s="2">
        <v>0.99026766031617519</v>
      </c>
      <c r="AP14489" s="11">
        <f t="shared" si="452"/>
        <v>0</v>
      </c>
      <c r="AQ14489" s="11">
        <f t="shared" si="453"/>
        <v>26</v>
      </c>
      <c r="AR14489" s="2">
        <f>IFERROR(Table13[[#This Row],[confirmed]]/Table13[[#This Row],[total_samples]],0)</f>
        <v>7.4740837129795457E-2</v>
      </c>
      <c r="AS14489" s="2" t="str">
        <f>IF(Table13[[#This Row],[report_date]]&lt;$AX$1, "Pre_Vaccination", "Post_Vaccination")</f>
        <v>Post_Vaccination</v>
      </c>
      <c r="AT14489" s="2">
        <f>IFERROR(Table13[[#This Row],[total_samples]]/Table13[[#This Row],[population]],0)</f>
        <v>0.15743906758419432</v>
      </c>
    </row>
    <row r="14490" spans="1:46">
      <c r="A14490" s="1">
        <v>44403</v>
      </c>
      <c r="B14490" t="s">
        <v>63</v>
      </c>
      <c r="C14490">
        <v>0</v>
      </c>
      <c r="D14490">
        <v>0</v>
      </c>
      <c r="E14490">
        <v>953542</v>
      </c>
      <c r="F14490">
        <v>944277</v>
      </c>
      <c r="G14490">
        <v>8952</v>
      </c>
      <c r="H14490">
        <v>313</v>
      </c>
      <c r="I14490">
        <v>20</v>
      </c>
      <c r="J14490" s="2">
        <f>IFERROR(Table13[[#This Row],[Daily_deaths]]/Table13[[#This Row],[Active_Cases]],0)</f>
        <v>0</v>
      </c>
      <c r="K14490">
        <v>12769806</v>
      </c>
      <c r="L14490">
        <v>0</v>
      </c>
      <c r="M14490">
        <v>0</v>
      </c>
      <c r="N14490">
        <v>30600816</v>
      </c>
      <c r="O14490">
        <v>625476</v>
      </c>
      <c r="P14490">
        <v>1948</v>
      </c>
      <c r="Q14490">
        <v>24030759</v>
      </c>
      <c r="R14490">
        <v>6570057</v>
      </c>
      <c r="S14490">
        <v>16180572</v>
      </c>
      <c r="T14490">
        <v>14415058</v>
      </c>
      <c r="U14490">
        <v>5186</v>
      </c>
      <c r="V14490">
        <v>3366214</v>
      </c>
      <c r="W14490">
        <v>27227537</v>
      </c>
      <c r="X14490">
        <v>7065</v>
      </c>
      <c r="Y14490">
        <v>533</v>
      </c>
      <c r="Z14490">
        <v>11989301</v>
      </c>
      <c r="AA14490">
        <v>9763406</v>
      </c>
      <c r="AB14490">
        <v>8848109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f>VLOOKUP(B14490,Population!$A$1:$B$37,2,0)</f>
        <v>81032689</v>
      </c>
      <c r="AK14490" t="str">
        <f>TEXT(Table13[[#This Row],[report_date]],"YYYY-MM")</f>
        <v>2021-07</v>
      </c>
      <c r="AL14490" s="2">
        <f>IFERROR(Table13[[#This Row],[positive]]/Table13[[#This Row],[total_samples]],0)</f>
        <v>0</v>
      </c>
      <c r="AM14490" t="str">
        <f>TEXT(A14490, "dddd")</f>
        <v>Monday</v>
      </c>
      <c r="AN14490" s="2">
        <f>IFERROR(Table13[[#This Row],[positive]]/Table13[[#This Row],[total_samples]], 0)</f>
        <v>0</v>
      </c>
      <c r="AO14490" s="2">
        <v>0.99028359526900755</v>
      </c>
      <c r="AP14490" s="11">
        <f t="shared" si="452"/>
        <v>0</v>
      </c>
      <c r="AQ14490" s="11">
        <f t="shared" si="453"/>
        <v>35</v>
      </c>
      <c r="AR14490" s="2">
        <f>IFERROR(Table13[[#This Row],[confirmed]]/Table13[[#This Row],[total_samples]],0)</f>
        <v>7.4671612082438846E-2</v>
      </c>
      <c r="AS14490" s="2" t="str">
        <f>IF(Table13[[#This Row],[report_date]]&lt;$AX$1, "Pre_Vaccination", "Post_Vaccination")</f>
        <v>Post_Vaccination</v>
      </c>
      <c r="AT14490" s="2">
        <f>IFERROR(Table13[[#This Row],[total_samples]]/Table13[[#This Row],[population]],0)</f>
        <v>0.15758832833500069</v>
      </c>
    </row>
    <row r="14491" spans="1:46">
      <c r="A14491" s="1">
        <v>44404</v>
      </c>
      <c r="B14491" t="s">
        <v>63</v>
      </c>
      <c r="C14491">
        <v>0</v>
      </c>
      <c r="D14491">
        <v>0</v>
      </c>
      <c r="E14491">
        <v>953560</v>
      </c>
      <c r="F14491">
        <v>944310</v>
      </c>
      <c r="G14491">
        <v>8952</v>
      </c>
      <c r="H14491">
        <v>298</v>
      </c>
      <c r="I14491">
        <v>18</v>
      </c>
      <c r="J14491" s="2">
        <f>IFERROR(Table13[[#This Row],[Daily_deaths]]/Table13[[#This Row],[Active_Cases]],0)</f>
        <v>0</v>
      </c>
      <c r="K14491">
        <v>12805574</v>
      </c>
      <c r="L14491">
        <v>0</v>
      </c>
      <c r="M14491">
        <v>0</v>
      </c>
      <c r="N14491">
        <v>30844855</v>
      </c>
      <c r="O14491">
        <v>588370</v>
      </c>
      <c r="P14491">
        <v>1774</v>
      </c>
      <c r="Q14491">
        <v>24135690</v>
      </c>
      <c r="R14491">
        <v>6709165</v>
      </c>
      <c r="S14491">
        <v>16306642</v>
      </c>
      <c r="T14491">
        <v>14532983</v>
      </c>
      <c r="U14491">
        <v>5230</v>
      </c>
      <c r="V14491">
        <v>3376784</v>
      </c>
      <c r="W14491">
        <v>27460677</v>
      </c>
      <c r="X14491">
        <v>7394</v>
      </c>
      <c r="Y14491">
        <v>533</v>
      </c>
      <c r="Z14491">
        <v>12109656</v>
      </c>
      <c r="AA14491">
        <v>9845309</v>
      </c>
      <c r="AB14491">
        <v>888989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f>VLOOKUP(B14491,Population!$A$1:$B$37,2,0)</f>
        <v>81032689</v>
      </c>
      <c r="AK14491" t="str">
        <f>TEXT(Table13[[#This Row],[report_date]],"YYYY-MM")</f>
        <v>2021-07</v>
      </c>
      <c r="AL14491" s="2">
        <f>IFERROR(Table13[[#This Row],[positive]]/Table13[[#This Row],[total_samples]],0)</f>
        <v>0</v>
      </c>
      <c r="AM14491" t="str">
        <f>TEXT(A14491, "dddd")</f>
        <v>Tuesday</v>
      </c>
      <c r="AN14491" s="2">
        <f>IFERROR(Table13[[#This Row],[positive]]/Table13[[#This Row],[total_samples]], 0)</f>
        <v>0</v>
      </c>
      <c r="AO14491" s="2">
        <v>0.99029950920760101</v>
      </c>
      <c r="AP14491" s="11">
        <f t="shared" si="452"/>
        <v>0</v>
      </c>
      <c r="AQ14491" s="11">
        <f t="shared" si="453"/>
        <v>33</v>
      </c>
      <c r="AR14491" s="2">
        <f>IFERROR(Table13[[#This Row],[confirmed]]/Table13[[#This Row],[total_samples]],0)</f>
        <v>7.446444805988392E-2</v>
      </c>
      <c r="AS14491" s="2" t="str">
        <f>IF(Table13[[#This Row],[report_date]]&lt;$AX$1, "Pre_Vaccination", "Post_Vaccination")</f>
        <v>Post_Vaccination</v>
      </c>
      <c r="AT14491" s="2">
        <f>IFERROR(Table13[[#This Row],[total_samples]]/Table13[[#This Row],[population]],0)</f>
        <v>0.15802973044619067</v>
      </c>
    </row>
    <row r="14492" spans="1:46">
      <c r="A14492" s="1">
        <v>44405</v>
      </c>
      <c r="B14492" t="s">
        <v>63</v>
      </c>
      <c r="C14492">
        <v>0</v>
      </c>
      <c r="D14492">
        <v>0</v>
      </c>
      <c r="E14492">
        <v>953575</v>
      </c>
      <c r="F14492">
        <v>944344</v>
      </c>
      <c r="G14492">
        <v>8953</v>
      </c>
      <c r="H14492">
        <v>278</v>
      </c>
      <c r="I14492">
        <v>15</v>
      </c>
      <c r="J14492" s="2">
        <f>IFERROR(Table13[[#This Row],[Daily_deaths]]/Table13[[#This Row],[Active_Cases]],0)</f>
        <v>3.5971223021582736E-3</v>
      </c>
      <c r="K14492">
        <v>12837892</v>
      </c>
      <c r="L14492">
        <v>0</v>
      </c>
      <c r="M14492">
        <v>0</v>
      </c>
      <c r="N14492">
        <v>31308628</v>
      </c>
      <c r="O14492">
        <v>0</v>
      </c>
      <c r="P14492">
        <v>0</v>
      </c>
      <c r="Q14492">
        <v>24360155</v>
      </c>
      <c r="R14492">
        <v>6948473</v>
      </c>
      <c r="S14492">
        <v>16543311</v>
      </c>
      <c r="T14492">
        <v>14759997</v>
      </c>
      <c r="U14492">
        <v>5320</v>
      </c>
      <c r="V14492">
        <v>3445176</v>
      </c>
      <c r="W14492">
        <v>27855743</v>
      </c>
      <c r="X14492">
        <v>7709</v>
      </c>
      <c r="Y14492">
        <v>535</v>
      </c>
      <c r="Z14492">
        <v>12377728</v>
      </c>
      <c r="AA14492">
        <v>9973504</v>
      </c>
      <c r="AB14492">
        <v>8957396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f>VLOOKUP(B14492,Population!$A$1:$B$37,2,0)</f>
        <v>81032689</v>
      </c>
      <c r="AK14492" t="str">
        <f>TEXT(Table13[[#This Row],[report_date]],"YYYY-MM")</f>
        <v>2021-07</v>
      </c>
      <c r="AL14492" s="2">
        <f>IFERROR(Table13[[#This Row],[positive]]/Table13[[#This Row],[total_samples]],0)</f>
        <v>0</v>
      </c>
      <c r="AM14492" t="str">
        <f>TEXT(A14492, "dddd")</f>
        <v>Wednesday</v>
      </c>
      <c r="AN14492" s="2">
        <f>IFERROR(Table13[[#This Row],[positive]]/Table13[[#This Row],[total_samples]], 0)</f>
        <v>0</v>
      </c>
      <c r="AO14492" s="2">
        <v>0.9903195868180269</v>
      </c>
      <c r="AP14492" s="11">
        <f t="shared" si="452"/>
        <v>1</v>
      </c>
      <c r="AQ14492" s="11">
        <f t="shared" si="453"/>
        <v>34</v>
      </c>
      <c r="AR14492" s="2">
        <f>IFERROR(Table13[[#This Row],[confirmed]]/Table13[[#This Row],[total_samples]],0)</f>
        <v>7.4278160308561561E-2</v>
      </c>
      <c r="AS14492" s="2" t="str">
        <f>IF(Table13[[#This Row],[report_date]]&lt;$AX$1, "Pre_Vaccination", "Post_Vaccination")</f>
        <v>Post_Vaccination</v>
      </c>
      <c r="AT14492" s="2">
        <f>IFERROR(Table13[[#This Row],[total_samples]]/Table13[[#This Row],[population]],0)</f>
        <v>0.15842855714685711</v>
      </c>
    </row>
    <row r="14493" spans="1:46">
      <c r="A14493" s="1">
        <v>44406</v>
      </c>
      <c r="B14493" t="s">
        <v>63</v>
      </c>
      <c r="C14493">
        <v>0</v>
      </c>
      <c r="D14493">
        <v>0</v>
      </c>
      <c r="E14493">
        <v>953605</v>
      </c>
      <c r="F14493">
        <v>944384</v>
      </c>
      <c r="G14493">
        <v>8953</v>
      </c>
      <c r="H14493">
        <v>268</v>
      </c>
      <c r="I14493">
        <v>30</v>
      </c>
      <c r="J14493" s="2">
        <f>IFERROR(Table13[[#This Row],[Daily_deaths]]/Table13[[#This Row],[Active_Cases]],0)</f>
        <v>0</v>
      </c>
      <c r="K14493">
        <v>12869262</v>
      </c>
      <c r="L14493">
        <v>0</v>
      </c>
      <c r="M14493">
        <v>0</v>
      </c>
      <c r="N14493">
        <v>31750352</v>
      </c>
      <c r="O14493">
        <v>972166</v>
      </c>
      <c r="P14493">
        <v>2843</v>
      </c>
      <c r="Q14493">
        <v>24540264</v>
      </c>
      <c r="R14493">
        <v>7210088</v>
      </c>
      <c r="S14493">
        <v>16769312</v>
      </c>
      <c r="T14493">
        <v>14975631</v>
      </c>
      <c r="U14493">
        <v>5409</v>
      </c>
      <c r="V14493">
        <v>3581604</v>
      </c>
      <c r="W14493">
        <v>28160762</v>
      </c>
      <c r="X14493">
        <v>7986</v>
      </c>
      <c r="Y14493">
        <v>535</v>
      </c>
      <c r="Z14493">
        <v>12662660</v>
      </c>
      <c r="AA14493">
        <v>10075784</v>
      </c>
      <c r="AB14493">
        <v>9011908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f>VLOOKUP(B14493,Population!$A$1:$B$37,2,0)</f>
        <v>81032689</v>
      </c>
      <c r="AK14493" t="str">
        <f>TEXT(Table13[[#This Row],[report_date]],"YYYY-MM")</f>
        <v>2021-07</v>
      </c>
      <c r="AL14493" s="2">
        <f>IFERROR(Table13[[#This Row],[positive]]/Table13[[#This Row],[total_samples]],0)</f>
        <v>0</v>
      </c>
      <c r="AM14493" t="str">
        <f>TEXT(A14493, "dddd")</f>
        <v>Thursday</v>
      </c>
      <c r="AN14493" s="2">
        <f>IFERROR(Table13[[#This Row],[positive]]/Table13[[#This Row],[total_samples]], 0)</f>
        <v>0</v>
      </c>
      <c r="AO14493" s="2">
        <v>0.99033037788182743</v>
      </c>
      <c r="AP14493" s="11">
        <f t="shared" si="452"/>
        <v>0</v>
      </c>
      <c r="AQ14493" s="11">
        <f t="shared" si="453"/>
        <v>40</v>
      </c>
      <c r="AR14493" s="2">
        <f>IFERROR(Table13[[#This Row],[confirmed]]/Table13[[#This Row],[total_samples]],0)</f>
        <v>7.4099431653501191E-2</v>
      </c>
      <c r="AS14493" s="2" t="str">
        <f>IF(Table13[[#This Row],[report_date]]&lt;$AX$1, "Pre_Vaccination", "Post_Vaccination")</f>
        <v>Post_Vaccination</v>
      </c>
      <c r="AT14493" s="2">
        <f>IFERROR(Table13[[#This Row],[total_samples]]/Table13[[#This Row],[population]],0)</f>
        <v>0.15881568486515363</v>
      </c>
    </row>
    <row r="14494" spans="1:46">
      <c r="A14494" s="1">
        <v>44407</v>
      </c>
      <c r="B14494" t="s">
        <v>63</v>
      </c>
      <c r="C14494">
        <v>0</v>
      </c>
      <c r="D14494">
        <v>0</v>
      </c>
      <c r="E14494">
        <v>953622</v>
      </c>
      <c r="F14494">
        <v>944410</v>
      </c>
      <c r="G14494">
        <v>8953</v>
      </c>
      <c r="H14494">
        <v>259</v>
      </c>
      <c r="I14494">
        <v>17</v>
      </c>
      <c r="J14494" s="2">
        <f>IFERROR(Table13[[#This Row],[Daily_deaths]]/Table13[[#This Row],[Active_Cases]],0)</f>
        <v>0</v>
      </c>
      <c r="K14494">
        <v>12902575</v>
      </c>
      <c r="L14494">
        <v>0</v>
      </c>
      <c r="M14494">
        <v>0</v>
      </c>
      <c r="N14494">
        <v>32039895</v>
      </c>
      <c r="O14494">
        <v>817079</v>
      </c>
      <c r="P14494">
        <v>2132</v>
      </c>
      <c r="Q14494">
        <v>24701914</v>
      </c>
      <c r="R14494">
        <v>7337981</v>
      </c>
      <c r="S14494">
        <v>16916093</v>
      </c>
      <c r="T14494">
        <v>15118330</v>
      </c>
      <c r="U14494">
        <v>5472</v>
      </c>
      <c r="V14494">
        <v>3625060</v>
      </c>
      <c r="W14494">
        <v>28406542</v>
      </c>
      <c r="X14494">
        <v>8293</v>
      </c>
      <c r="Y14494">
        <v>537</v>
      </c>
      <c r="Z14494">
        <v>12844868</v>
      </c>
      <c r="AA14494">
        <v>10145833</v>
      </c>
      <c r="AB14494">
        <v>9049194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f>VLOOKUP(B14494,Population!$A$1:$B$37,2,0)</f>
        <v>81032689</v>
      </c>
      <c r="AK14494" t="str">
        <f>TEXT(Table13[[#This Row],[report_date]],"YYYY-MM")</f>
        <v>2021-07</v>
      </c>
      <c r="AL14494" s="2">
        <f>IFERROR(Table13[[#This Row],[positive]]/Table13[[#This Row],[total_samples]],0)</f>
        <v>0</v>
      </c>
      <c r="AM14494" t="str">
        <f>TEXT(A14494, "dddd")</f>
        <v>Friday</v>
      </c>
      <c r="AN14494" s="2">
        <f>IFERROR(Table13[[#This Row],[positive]]/Table13[[#This Row],[total_samples]], 0)</f>
        <v>0</v>
      </c>
      <c r="AO14494" s="2">
        <v>0.9903399879616871</v>
      </c>
      <c r="AP14494" s="11">
        <f t="shared" si="452"/>
        <v>0</v>
      </c>
      <c r="AQ14494" s="11">
        <f t="shared" si="453"/>
        <v>26</v>
      </c>
      <c r="AR14494" s="2">
        <f>IFERROR(Table13[[#This Row],[confirmed]]/Table13[[#This Row],[total_samples]],0)</f>
        <v>7.39094328070172E-2</v>
      </c>
      <c r="AS14494" s="2" t="str">
        <f>IF(Table13[[#This Row],[report_date]]&lt;$AX$1, "Pre_Vaccination", "Post_Vaccination")</f>
        <v>Post_Vaccination</v>
      </c>
      <c r="AT14494" s="2">
        <f>IFERROR(Table13[[#This Row],[total_samples]]/Table13[[#This Row],[population]],0)</f>
        <v>0.15922679056102901</v>
      </c>
    </row>
    <row r="14495" spans="1:46">
      <c r="A14495" s="1">
        <v>44408</v>
      </c>
      <c r="B14495" t="s">
        <v>63</v>
      </c>
      <c r="C14495">
        <v>0</v>
      </c>
      <c r="D14495">
        <v>0</v>
      </c>
      <c r="E14495">
        <v>953650</v>
      </c>
      <c r="F14495">
        <v>944443</v>
      </c>
      <c r="G14495">
        <v>8953</v>
      </c>
      <c r="H14495">
        <v>254</v>
      </c>
      <c r="I14495">
        <v>28</v>
      </c>
      <c r="J14495" s="2">
        <f>IFERROR(Table13[[#This Row],[Daily_deaths]]/Table13[[#This Row],[Active_Cases]],0)</f>
        <v>0</v>
      </c>
      <c r="K14495">
        <v>12935008</v>
      </c>
      <c r="L14495">
        <v>0</v>
      </c>
      <c r="M14495">
        <v>0</v>
      </c>
      <c r="N14495">
        <v>32468620</v>
      </c>
      <c r="O14495">
        <v>975817</v>
      </c>
      <c r="P14495">
        <v>2614</v>
      </c>
      <c r="Q14495">
        <v>24972030</v>
      </c>
      <c r="R14495">
        <v>7496590</v>
      </c>
      <c r="S14495">
        <v>17132096</v>
      </c>
      <c r="T14495">
        <v>15331000</v>
      </c>
      <c r="U14495">
        <v>5542</v>
      </c>
      <c r="V14495">
        <v>3718217</v>
      </c>
      <c r="W14495">
        <v>28741806</v>
      </c>
      <c r="X14495">
        <v>8597</v>
      </c>
      <c r="Y14495">
        <v>540</v>
      </c>
      <c r="Z14495">
        <v>13143876</v>
      </c>
      <c r="AA14495">
        <v>10231838</v>
      </c>
      <c r="AB14495">
        <v>9092906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f>VLOOKUP(B14495,Population!$A$1:$B$37,2,0)</f>
        <v>81032689</v>
      </c>
      <c r="AK14495" t="str">
        <f>TEXT(Table13[[#This Row],[report_date]],"YYYY-MM")</f>
        <v>2021-07</v>
      </c>
      <c r="AL14495" s="2">
        <f>IFERROR(Table13[[#This Row],[positive]]/Table13[[#This Row],[total_samples]],0)</f>
        <v>0</v>
      </c>
      <c r="AM14495" t="str">
        <f>TEXT(A14495, "dddd")</f>
        <v>Saturday</v>
      </c>
      <c r="AN14495" s="2">
        <f>IFERROR(Table13[[#This Row],[positive]]/Table13[[#This Row],[total_samples]], 0)</f>
        <v>0</v>
      </c>
      <c r="AO14495" s="2">
        <v>0.9903455146017931</v>
      </c>
      <c r="AP14495" s="11">
        <f t="shared" si="452"/>
        <v>0</v>
      </c>
      <c r="AQ14495" s="11">
        <f t="shared" si="453"/>
        <v>33</v>
      </c>
      <c r="AR14495" s="2">
        <f>IFERROR(Table13[[#This Row],[confirmed]]/Table13[[#This Row],[total_samples]],0)</f>
        <v>7.3726278329321479E-2</v>
      </c>
      <c r="AS14495" s="2" t="str">
        <f>IF(Table13[[#This Row],[report_date]]&lt;$AX$1, "Pre_Vaccination", "Post_Vaccination")</f>
        <v>Post_Vaccination</v>
      </c>
      <c r="AT14495" s="2">
        <f>IFERROR(Table13[[#This Row],[total_samples]]/Table13[[#This Row],[population]],0)</f>
        <v>0.15962703644204623</v>
      </c>
    </row>
    <row r="14496" spans="1:46">
      <c r="A14496" s="1">
        <v>44409</v>
      </c>
      <c r="B14496" t="s">
        <v>63</v>
      </c>
      <c r="C14496">
        <v>0</v>
      </c>
      <c r="D14496">
        <v>0</v>
      </c>
      <c r="E14496">
        <v>953667</v>
      </c>
      <c r="F14496">
        <v>944465</v>
      </c>
      <c r="G14496">
        <v>8954</v>
      </c>
      <c r="H14496">
        <v>248</v>
      </c>
      <c r="I14496">
        <v>17</v>
      </c>
      <c r="J14496" s="2">
        <f>IFERROR(Table13[[#This Row],[Daily_deaths]]/Table13[[#This Row],[Active_Cases]],0)</f>
        <v>4.0322580645161289E-3</v>
      </c>
      <c r="K14496">
        <v>12967441</v>
      </c>
      <c r="L14496">
        <v>0</v>
      </c>
      <c r="M14496">
        <v>0</v>
      </c>
      <c r="N14496">
        <v>32814367</v>
      </c>
      <c r="O14496">
        <v>292475</v>
      </c>
      <c r="P14496">
        <v>819</v>
      </c>
      <c r="Q14496">
        <v>25283749</v>
      </c>
      <c r="R14496">
        <v>7530618</v>
      </c>
      <c r="S14496">
        <v>17290597</v>
      </c>
      <c r="T14496">
        <v>15518184</v>
      </c>
      <c r="U14496">
        <v>5586</v>
      </c>
      <c r="V14496">
        <v>3746942</v>
      </c>
      <c r="W14496">
        <v>29058772</v>
      </c>
      <c r="X14496">
        <v>8653</v>
      </c>
      <c r="Y14496">
        <v>540</v>
      </c>
      <c r="Z14496">
        <v>13237056</v>
      </c>
      <c r="AA14496">
        <v>10370296</v>
      </c>
      <c r="AB14496">
        <v>9207015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f>VLOOKUP(B14496,Population!$A$1:$B$37,2,0)</f>
        <v>81032689</v>
      </c>
      <c r="AK14496" t="str">
        <f>TEXT(Table13[[#This Row],[report_date]],"YYYY-MM")</f>
        <v>2021-08</v>
      </c>
      <c r="AL14496" s="2">
        <f>IFERROR(Table13[[#This Row],[positive]]/Table13[[#This Row],[total_samples]],0)</f>
        <v>0</v>
      </c>
      <c r="AM14496" t="str">
        <f>TEXT(A14496, "dddd")</f>
        <v>Sunday</v>
      </c>
      <c r="AN14496" s="2">
        <f>IFERROR(Table13[[#This Row],[positive]]/Table13[[#This Row],[total_samples]], 0)</f>
        <v>0</v>
      </c>
      <c r="AO14496" s="2">
        <v>0.99035092962218463</v>
      </c>
      <c r="AP14496" s="11">
        <f t="shared" si="452"/>
        <v>1</v>
      </c>
      <c r="AQ14496" s="11">
        <f t="shared" si="453"/>
        <v>22</v>
      </c>
      <c r="AR14496" s="2">
        <f>IFERROR(Table13[[#This Row],[confirmed]]/Table13[[#This Row],[total_samples]],0)</f>
        <v>7.3543191752327999E-2</v>
      </c>
      <c r="AS14496" s="2" t="str">
        <f>IF(Table13[[#This Row],[report_date]]&lt;$AX$1, "Pre_Vaccination", "Post_Vaccination")</f>
        <v>Post_Vaccination</v>
      </c>
      <c r="AT14496" s="2">
        <f>IFERROR(Table13[[#This Row],[total_samples]]/Table13[[#This Row],[population]],0)</f>
        <v>0.16002728232306349</v>
      </c>
    </row>
    <row r="14497" spans="1:46">
      <c r="A14497" s="1">
        <v>44410</v>
      </c>
      <c r="B14497" t="s">
        <v>63</v>
      </c>
      <c r="C14497">
        <v>0</v>
      </c>
      <c r="D14497">
        <v>0</v>
      </c>
      <c r="E14497">
        <v>953688</v>
      </c>
      <c r="F14497">
        <v>944484</v>
      </c>
      <c r="G14497">
        <v>8954</v>
      </c>
      <c r="H14497">
        <v>250</v>
      </c>
      <c r="I14497">
        <v>21</v>
      </c>
      <c r="J14497" s="2">
        <f>IFERROR(Table13[[#This Row],[Daily_deaths]]/Table13[[#This Row],[Active_Cases]],0)</f>
        <v>0</v>
      </c>
      <c r="K14497">
        <v>12977775</v>
      </c>
      <c r="L14497">
        <v>0</v>
      </c>
      <c r="M14497">
        <v>0</v>
      </c>
      <c r="N14497">
        <v>33297593</v>
      </c>
      <c r="O14497">
        <v>1160483</v>
      </c>
      <c r="P14497">
        <v>3167</v>
      </c>
      <c r="Q14497">
        <v>25550176</v>
      </c>
      <c r="R14497">
        <v>7747417</v>
      </c>
      <c r="S14497">
        <v>17545284</v>
      </c>
      <c r="T14497">
        <v>15746603</v>
      </c>
      <c r="U14497">
        <v>5706</v>
      </c>
      <c r="V14497">
        <v>3912852</v>
      </c>
      <c r="W14497">
        <v>29375905</v>
      </c>
      <c r="X14497">
        <v>8836</v>
      </c>
      <c r="Y14497">
        <v>542</v>
      </c>
      <c r="Z14497">
        <v>13589632</v>
      </c>
      <c r="AA14497">
        <v>10458524</v>
      </c>
      <c r="AB14497">
        <v>9249437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f>VLOOKUP(B14497,Population!$A$1:$B$37,2,0)</f>
        <v>81032689</v>
      </c>
      <c r="AK14497" t="str">
        <f>TEXT(Table13[[#This Row],[report_date]],"YYYY-MM")</f>
        <v>2021-08</v>
      </c>
      <c r="AL14497" s="2">
        <f>IFERROR(Table13[[#This Row],[positive]]/Table13[[#This Row],[total_samples]],0)</f>
        <v>0</v>
      </c>
      <c r="AM14497" t="str">
        <f>TEXT(A14497, "dddd")</f>
        <v>Monday</v>
      </c>
      <c r="AN14497" s="2">
        <f>IFERROR(Table13[[#This Row],[positive]]/Table13[[#This Row],[total_samples]], 0)</f>
        <v>0</v>
      </c>
      <c r="AO14497" s="2">
        <v>0.99034904497068221</v>
      </c>
      <c r="AP14497" s="11">
        <f t="shared" si="452"/>
        <v>0</v>
      </c>
      <c r="AQ14497" s="11">
        <f t="shared" si="453"/>
        <v>19</v>
      </c>
      <c r="AR14497" s="2">
        <f>IFERROR(Table13[[#This Row],[confirmed]]/Table13[[#This Row],[total_samples]],0)</f>
        <v>7.348624860578952E-2</v>
      </c>
      <c r="AS14497" s="2" t="str">
        <f>IF(Table13[[#This Row],[report_date]]&lt;$AX$1, "Pre_Vaccination", "Post_Vaccination")</f>
        <v>Post_Vaccination</v>
      </c>
      <c r="AT14497" s="2">
        <f>IFERROR(Table13[[#This Row],[total_samples]]/Table13[[#This Row],[population]],0)</f>
        <v>0.16015481110345481</v>
      </c>
    </row>
    <row r="14498" spans="1:46">
      <c r="A14498" s="1">
        <v>44411</v>
      </c>
      <c r="B14498" t="s">
        <v>63</v>
      </c>
      <c r="C14498">
        <v>0</v>
      </c>
      <c r="D14498">
        <v>0</v>
      </c>
      <c r="E14498">
        <v>953704</v>
      </c>
      <c r="F14498">
        <v>944509</v>
      </c>
      <c r="G14498">
        <v>8954</v>
      </c>
      <c r="H14498">
        <v>241</v>
      </c>
      <c r="I14498">
        <v>16</v>
      </c>
      <c r="J14498" s="2">
        <f>IFERROR(Table13[[#This Row],[Daily_deaths]]/Table13[[#This Row],[Active_Cases]],0)</f>
        <v>0</v>
      </c>
      <c r="K14498">
        <v>13007474</v>
      </c>
      <c r="L14498">
        <v>0</v>
      </c>
      <c r="M14498">
        <v>0</v>
      </c>
      <c r="N14498">
        <v>33624206</v>
      </c>
      <c r="O14498">
        <v>892073</v>
      </c>
      <c r="P14498">
        <v>2379</v>
      </c>
      <c r="Q14498">
        <v>25761454</v>
      </c>
      <c r="R14498">
        <v>7862752</v>
      </c>
      <c r="S14498">
        <v>17712725</v>
      </c>
      <c r="T14498">
        <v>15905672</v>
      </c>
      <c r="U14498">
        <v>5809</v>
      </c>
      <c r="V14498">
        <v>4023013</v>
      </c>
      <c r="W14498">
        <v>29592011</v>
      </c>
      <c r="X14498">
        <v>9182</v>
      </c>
      <c r="Y14498">
        <v>546</v>
      </c>
      <c r="Z14498">
        <v>13819746</v>
      </c>
      <c r="AA14498">
        <v>10521075</v>
      </c>
      <c r="AB14498">
        <v>9283385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f>VLOOKUP(B14498,Population!$A$1:$B$37,2,0)</f>
        <v>81032689</v>
      </c>
      <c r="AK14498" t="str">
        <f>TEXT(Table13[[#This Row],[report_date]],"YYYY-MM")</f>
        <v>2021-08</v>
      </c>
      <c r="AL14498" s="2">
        <f>IFERROR(Table13[[#This Row],[positive]]/Table13[[#This Row],[total_samples]],0)</f>
        <v>0</v>
      </c>
      <c r="AM14498" t="str">
        <f>TEXT(A14498, "dddd")</f>
        <v>Tuesday</v>
      </c>
      <c r="AN14498" s="2">
        <f>IFERROR(Table13[[#This Row],[positive]]/Table13[[#This Row],[total_samples]], 0)</f>
        <v>0</v>
      </c>
      <c r="AO14498" s="2">
        <v>0.99035864377207183</v>
      </c>
      <c r="AP14498" s="11">
        <f t="shared" si="452"/>
        <v>0</v>
      </c>
      <c r="AQ14498" s="11">
        <f t="shared" si="453"/>
        <v>25</v>
      </c>
      <c r="AR14498" s="2">
        <f>IFERROR(Table13[[#This Row],[confirmed]]/Table13[[#This Row],[total_samples]],0)</f>
        <v>7.3319692970364572E-2</v>
      </c>
      <c r="AS14498" s="2" t="str">
        <f>IF(Table13[[#This Row],[report_date]]&lt;$AX$1, "Pre_Vaccination", "Post_Vaccination")</f>
        <v>Post_Vaccination</v>
      </c>
      <c r="AT14498" s="2">
        <f>IFERROR(Table13[[#This Row],[total_samples]]/Table13[[#This Row],[population]],0)</f>
        <v>0.16052131751421947</v>
      </c>
    </row>
    <row r="14499" spans="1:46">
      <c r="A14499" s="1">
        <v>44412</v>
      </c>
      <c r="B14499" t="s">
        <v>63</v>
      </c>
      <c r="C14499">
        <v>0</v>
      </c>
      <c r="D14499">
        <v>0</v>
      </c>
      <c r="E14499">
        <v>953715</v>
      </c>
      <c r="F14499">
        <v>944541</v>
      </c>
      <c r="G14499">
        <v>8954</v>
      </c>
      <c r="H14499">
        <v>220</v>
      </c>
      <c r="I14499">
        <v>11</v>
      </c>
      <c r="J14499" s="2">
        <f>IFERROR(Table13[[#This Row],[Daily_deaths]]/Table13[[#This Row],[Active_Cases]],0)</f>
        <v>0</v>
      </c>
      <c r="K14499">
        <v>13037838</v>
      </c>
      <c r="L14499">
        <v>0</v>
      </c>
      <c r="M14499">
        <v>0</v>
      </c>
      <c r="N14499">
        <v>33959663</v>
      </c>
      <c r="O14499">
        <v>859264</v>
      </c>
      <c r="P14499">
        <v>2069</v>
      </c>
      <c r="Q14499">
        <v>26005913</v>
      </c>
      <c r="R14499">
        <v>7953750</v>
      </c>
      <c r="S14499">
        <v>17884804</v>
      </c>
      <c r="T14499">
        <v>16068959</v>
      </c>
      <c r="U14499">
        <v>5900</v>
      </c>
      <c r="V14499">
        <v>4270254</v>
      </c>
      <c r="W14499">
        <v>29680026</v>
      </c>
      <c r="X14499">
        <v>9383</v>
      </c>
      <c r="Y14499">
        <v>548</v>
      </c>
      <c r="Z14499">
        <v>14098430</v>
      </c>
      <c r="AA14499">
        <v>10562170</v>
      </c>
      <c r="AB14499">
        <v>9299063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f>VLOOKUP(B14499,Population!$A$1:$B$37,2,0)</f>
        <v>81032689</v>
      </c>
      <c r="AK14499" t="str">
        <f>TEXT(Table13[[#This Row],[report_date]],"YYYY-MM")</f>
        <v>2021-08</v>
      </c>
      <c r="AL14499" s="2">
        <f>IFERROR(Table13[[#This Row],[positive]]/Table13[[#This Row],[total_samples]],0)</f>
        <v>0</v>
      </c>
      <c r="AM14499" t="str">
        <f>TEXT(A14499, "dddd")</f>
        <v>Wednesday</v>
      </c>
      <c r="AN14499" s="2">
        <f>IFERROR(Table13[[#This Row],[positive]]/Table13[[#This Row],[total_samples]], 0)</f>
        <v>0</v>
      </c>
      <c r="AO14499" s="2">
        <v>0.99038077413063652</v>
      </c>
      <c r="AP14499" s="11">
        <f t="shared" si="452"/>
        <v>0</v>
      </c>
      <c r="AQ14499" s="11">
        <f t="shared" si="453"/>
        <v>32</v>
      </c>
      <c r="AR14499" s="2">
        <f>IFERROR(Table13[[#This Row],[confirmed]]/Table13[[#This Row],[total_samples]],0)</f>
        <v>7.31497814284853E-2</v>
      </c>
      <c r="AS14499" s="2" t="str">
        <f>IF(Table13[[#This Row],[report_date]]&lt;$AX$1, "Pre_Vaccination", "Post_Vaccination")</f>
        <v>Post_Vaccination</v>
      </c>
      <c r="AT14499" s="2">
        <f>IFERROR(Table13[[#This Row],[total_samples]]/Table13[[#This Row],[population]],0)</f>
        <v>0.16089603048962128</v>
      </c>
    </row>
    <row r="14500" spans="1:46">
      <c r="A14500" s="1">
        <v>44413</v>
      </c>
      <c r="B14500" t="s">
        <v>63</v>
      </c>
      <c r="C14500">
        <v>0</v>
      </c>
      <c r="D14500">
        <v>0</v>
      </c>
      <c r="E14500">
        <v>953733</v>
      </c>
      <c r="F14500">
        <v>944568</v>
      </c>
      <c r="G14500">
        <v>8954</v>
      </c>
      <c r="H14500">
        <v>211</v>
      </c>
      <c r="I14500">
        <v>18</v>
      </c>
      <c r="J14500" s="2">
        <f>IFERROR(Table13[[#This Row],[Daily_deaths]]/Table13[[#This Row],[Active_Cases]],0)</f>
        <v>0</v>
      </c>
      <c r="K14500">
        <v>13069409</v>
      </c>
      <c r="L14500">
        <v>0</v>
      </c>
      <c r="M14500">
        <v>0</v>
      </c>
      <c r="N14500">
        <v>34198362</v>
      </c>
      <c r="O14500">
        <v>643208</v>
      </c>
      <c r="P14500">
        <v>1635</v>
      </c>
      <c r="Q14500">
        <v>26169393</v>
      </c>
      <c r="R14500">
        <v>8028969</v>
      </c>
      <c r="S14500">
        <v>18008855</v>
      </c>
      <c r="T14500">
        <v>16183539</v>
      </c>
      <c r="U14500">
        <v>5968</v>
      </c>
      <c r="V14500">
        <v>4330705</v>
      </c>
      <c r="W14500">
        <v>29858207</v>
      </c>
      <c r="X14500">
        <v>9450</v>
      </c>
      <c r="Y14500">
        <v>551</v>
      </c>
      <c r="Z14500">
        <v>14275367</v>
      </c>
      <c r="AA14500">
        <v>10605179</v>
      </c>
      <c r="AB14500">
        <v>9317816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f>VLOOKUP(B14500,Population!$A$1:$B$37,2,0)</f>
        <v>81032689</v>
      </c>
      <c r="AK14500" t="str">
        <f>TEXT(Table13[[#This Row],[report_date]],"YYYY-MM")</f>
        <v>2021-08</v>
      </c>
      <c r="AL14500" s="2">
        <f>IFERROR(Table13[[#This Row],[positive]]/Table13[[#This Row],[total_samples]],0)</f>
        <v>0</v>
      </c>
      <c r="AM14500" t="str">
        <f>TEXT(A14500, "dddd")</f>
        <v>Thursday</v>
      </c>
      <c r="AN14500" s="2">
        <f>IFERROR(Table13[[#This Row],[positive]]/Table13[[#This Row],[total_samples]], 0)</f>
        <v>0</v>
      </c>
      <c r="AO14500" s="2">
        <v>0.99039039227960024</v>
      </c>
      <c r="AP14500" s="11">
        <f t="shared" si="452"/>
        <v>0</v>
      </c>
      <c r="AQ14500" s="11">
        <f t="shared" si="453"/>
        <v>27</v>
      </c>
      <c r="AR14500" s="2">
        <f>IFERROR(Table13[[#This Row],[confirmed]]/Table13[[#This Row],[total_samples]],0)</f>
        <v>7.297445508056255E-2</v>
      </c>
      <c r="AS14500" s="2" t="str">
        <f>IF(Table13[[#This Row],[report_date]]&lt;$AX$1, "Pre_Vaccination", "Post_Vaccination")</f>
        <v>Post_Vaccination</v>
      </c>
      <c r="AT14500" s="2">
        <f>IFERROR(Table13[[#This Row],[total_samples]]/Table13[[#This Row],[population]],0)</f>
        <v>0.16128563868835699</v>
      </c>
    </row>
    <row r="14501" spans="1:46">
      <c r="A14501" s="1">
        <v>44414</v>
      </c>
      <c r="B14501" t="s">
        <v>63</v>
      </c>
      <c r="C14501">
        <v>0</v>
      </c>
      <c r="D14501">
        <v>0</v>
      </c>
      <c r="E14501">
        <v>953773</v>
      </c>
      <c r="F14501">
        <v>944588</v>
      </c>
      <c r="G14501">
        <v>8954</v>
      </c>
      <c r="H14501">
        <v>231</v>
      </c>
      <c r="I14501">
        <v>40</v>
      </c>
      <c r="J14501" s="2">
        <f>IFERROR(Table13[[#This Row],[Daily_deaths]]/Table13[[#This Row],[Active_Cases]],0)</f>
        <v>0</v>
      </c>
      <c r="K14501">
        <v>13099269</v>
      </c>
      <c r="L14501">
        <v>0</v>
      </c>
      <c r="M14501">
        <v>0</v>
      </c>
      <c r="N14501">
        <v>34620302</v>
      </c>
      <c r="O14501">
        <v>871141</v>
      </c>
      <c r="P14501">
        <v>2215</v>
      </c>
      <c r="Q14501">
        <v>26474406</v>
      </c>
      <c r="R14501">
        <v>8145896</v>
      </c>
      <c r="S14501">
        <v>18223724</v>
      </c>
      <c r="T14501">
        <v>16390516</v>
      </c>
      <c r="U14501">
        <v>6062</v>
      </c>
      <c r="V14501">
        <v>4383265</v>
      </c>
      <c r="W14501">
        <v>30227319</v>
      </c>
      <c r="X14501">
        <v>9718</v>
      </c>
      <c r="Y14501">
        <v>551</v>
      </c>
      <c r="Z14501">
        <v>14572152</v>
      </c>
      <c r="AA14501">
        <v>10687449</v>
      </c>
      <c r="AB14501">
        <v>9360701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f>VLOOKUP(B14501,Population!$A$1:$B$37,2,0)</f>
        <v>81032689</v>
      </c>
      <c r="AK14501" t="str">
        <f>TEXT(Table13[[#This Row],[report_date]],"YYYY-MM")</f>
        <v>2021-08</v>
      </c>
      <c r="AL14501" s="2">
        <f>IFERROR(Table13[[#This Row],[positive]]/Table13[[#This Row],[total_samples]],0)</f>
        <v>0</v>
      </c>
      <c r="AM14501" t="str">
        <f>TEXT(A14501, "dddd")</f>
        <v>Friday</v>
      </c>
      <c r="AN14501" s="2">
        <f>IFERROR(Table13[[#This Row],[positive]]/Table13[[#This Row],[total_samples]], 0)</f>
        <v>0</v>
      </c>
      <c r="AO14501" s="2">
        <v>0.9903698259439091</v>
      </c>
      <c r="AP14501" s="11">
        <f t="shared" si="452"/>
        <v>0</v>
      </c>
      <c r="AQ14501" s="11">
        <f t="shared" si="453"/>
        <v>20</v>
      </c>
      <c r="AR14501" s="2">
        <f>IFERROR(Table13[[#This Row],[confirmed]]/Table13[[#This Row],[total_samples]],0)</f>
        <v>7.2811162210654659E-2</v>
      </c>
      <c r="AS14501" s="2" t="str">
        <f>IF(Table13[[#This Row],[report_date]]&lt;$AX$1, "Pre_Vaccination", "Post_Vaccination")</f>
        <v>Post_Vaccination</v>
      </c>
      <c r="AT14501" s="2">
        <f>IFERROR(Table13[[#This Row],[total_samples]]/Table13[[#This Row],[population]],0)</f>
        <v>0.16165413195161277</v>
      </c>
    </row>
    <row r="14502" spans="1:46">
      <c r="A14502" s="1">
        <v>44415</v>
      </c>
      <c r="B14502" t="s">
        <v>63</v>
      </c>
      <c r="C14502">
        <v>0</v>
      </c>
      <c r="D14502">
        <v>0</v>
      </c>
      <c r="E14502">
        <v>953793</v>
      </c>
      <c r="F14502">
        <v>944606</v>
      </c>
      <c r="G14502">
        <v>8954</v>
      </c>
      <c r="H14502">
        <v>233</v>
      </c>
      <c r="I14502">
        <v>20</v>
      </c>
      <c r="J14502" s="2">
        <f>IFERROR(Table13[[#This Row],[Daily_deaths]]/Table13[[#This Row],[Active_Cases]],0)</f>
        <v>0</v>
      </c>
      <c r="K14502">
        <v>13130312</v>
      </c>
      <c r="L14502">
        <v>0</v>
      </c>
      <c r="M14502">
        <v>0</v>
      </c>
      <c r="N14502">
        <v>34954868</v>
      </c>
      <c r="O14502">
        <v>867144</v>
      </c>
      <c r="P14502">
        <v>2030</v>
      </c>
      <c r="Q14502">
        <v>26710747</v>
      </c>
      <c r="R14502">
        <v>8244121</v>
      </c>
      <c r="S14502">
        <v>18395102</v>
      </c>
      <c r="T14502">
        <v>16553623</v>
      </c>
      <c r="U14502">
        <v>6143</v>
      </c>
      <c r="V14502">
        <v>4408650</v>
      </c>
      <c r="W14502">
        <v>30536435</v>
      </c>
      <c r="X14502">
        <v>9783</v>
      </c>
      <c r="Y14502">
        <v>551</v>
      </c>
      <c r="Z14502">
        <v>14813928</v>
      </c>
      <c r="AA14502">
        <v>10749736</v>
      </c>
      <c r="AB14502">
        <v>9391204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f>VLOOKUP(B14502,Population!$A$1:$B$37,2,0)</f>
        <v>81032689</v>
      </c>
      <c r="AK14502" t="str">
        <f>TEXT(Table13[[#This Row],[report_date]],"YYYY-MM")</f>
        <v>2021-08</v>
      </c>
      <c r="AL14502" s="2">
        <f>IFERROR(Table13[[#This Row],[positive]]/Table13[[#This Row],[total_samples]],0)</f>
        <v>0</v>
      </c>
      <c r="AM14502" t="str">
        <f>TEXT(A14502, "dddd")</f>
        <v>Saturday</v>
      </c>
      <c r="AN14502" s="2">
        <f>IFERROR(Table13[[#This Row],[positive]]/Table13[[#This Row],[total_samples]], 0)</f>
        <v>0</v>
      </c>
      <c r="AO14502" s="2">
        <v>0.99036793098712195</v>
      </c>
      <c r="AP14502" s="11">
        <f t="shared" si="452"/>
        <v>0</v>
      </c>
      <c r="AQ14502" s="11">
        <f t="shared" si="453"/>
        <v>18</v>
      </c>
      <c r="AR14502" s="2">
        <f>IFERROR(Table13[[#This Row],[confirmed]]/Table13[[#This Row],[total_samples]],0)</f>
        <v>7.2640543499651794E-2</v>
      </c>
      <c r="AS14502" s="2" t="str">
        <f>IF(Table13[[#This Row],[report_date]]&lt;$AX$1, "Pre_Vaccination", "Post_Vaccination")</f>
        <v>Post_Vaccination</v>
      </c>
      <c r="AT14502" s="2">
        <f>IFERROR(Table13[[#This Row],[total_samples]]/Table13[[#This Row],[population]],0)</f>
        <v>0.16203722426143355</v>
      </c>
    </row>
    <row r="14503" spans="1:46">
      <c r="A14503" s="1">
        <v>44416</v>
      </c>
      <c r="B14503" t="s">
        <v>63</v>
      </c>
      <c r="C14503">
        <v>0</v>
      </c>
      <c r="D14503">
        <v>0</v>
      </c>
      <c r="E14503">
        <v>953812</v>
      </c>
      <c r="F14503">
        <v>944621</v>
      </c>
      <c r="G14503">
        <v>8954</v>
      </c>
      <c r="H14503">
        <v>237</v>
      </c>
      <c r="I14503">
        <v>19</v>
      </c>
      <c r="J14503" s="2">
        <f>IFERROR(Table13[[#This Row],[Daily_deaths]]/Table13[[#This Row],[Active_Cases]],0)</f>
        <v>0</v>
      </c>
      <c r="K14503">
        <v>13160683</v>
      </c>
      <c r="L14503">
        <v>0</v>
      </c>
      <c r="M14503">
        <v>0</v>
      </c>
      <c r="N14503">
        <v>35082922</v>
      </c>
      <c r="O14503">
        <v>401914</v>
      </c>
      <c r="P14503">
        <v>996</v>
      </c>
      <c r="Q14503">
        <v>26797208</v>
      </c>
      <c r="R14503">
        <v>8285714</v>
      </c>
      <c r="S14503">
        <v>18461135</v>
      </c>
      <c r="T14503">
        <v>16615602</v>
      </c>
      <c r="U14503">
        <v>6185</v>
      </c>
      <c r="V14503">
        <v>4413932</v>
      </c>
      <c r="W14503">
        <v>30659080</v>
      </c>
      <c r="X14503">
        <v>9910</v>
      </c>
      <c r="Y14503">
        <v>552</v>
      </c>
      <c r="Z14503">
        <v>14904432</v>
      </c>
      <c r="AA14503">
        <v>10774581</v>
      </c>
      <c r="AB14503">
        <v>9403909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f>VLOOKUP(B14503,Population!$A$1:$B$37,2,0)</f>
        <v>81032689</v>
      </c>
      <c r="AK14503" t="str">
        <f>TEXT(Table13[[#This Row],[report_date]],"YYYY-MM")</f>
        <v>2021-08</v>
      </c>
      <c r="AL14503" s="2">
        <f>IFERROR(Table13[[#This Row],[positive]]/Table13[[#This Row],[total_samples]],0)</f>
        <v>0</v>
      </c>
      <c r="AM14503" t="str">
        <f>TEXT(A14503, "dddd")</f>
        <v>Sunday</v>
      </c>
      <c r="AN14503" s="2">
        <f>IFERROR(Table13[[#This Row],[positive]]/Table13[[#This Row],[total_samples]], 0)</f>
        <v>0</v>
      </c>
      <c r="AO14503" s="2">
        <v>0.99036392916004412</v>
      </c>
      <c r="AP14503" s="11">
        <f t="shared" si="452"/>
        <v>0</v>
      </c>
      <c r="AQ14503" s="11">
        <f t="shared" si="453"/>
        <v>15</v>
      </c>
      <c r="AR14503" s="2">
        <f>IFERROR(Table13[[#This Row],[confirmed]]/Table13[[#This Row],[total_samples]],0)</f>
        <v>7.2474354104570413E-2</v>
      </c>
      <c r="AS14503" s="2" t="str">
        <f>IF(Table13[[#This Row],[report_date]]&lt;$AX$1, "Pre_Vaccination", "Post_Vaccination")</f>
        <v>Post_Vaccination</v>
      </c>
      <c r="AT14503" s="2">
        <f>IFERROR(Table13[[#This Row],[total_samples]]/Table13[[#This Row],[population]],0)</f>
        <v>0.1624120236217263</v>
      </c>
    </row>
    <row r="14504" spans="1:46">
      <c r="A14504" s="1">
        <v>44417</v>
      </c>
      <c r="B14504" t="s">
        <v>63</v>
      </c>
      <c r="C14504">
        <v>0</v>
      </c>
      <c r="D14504">
        <v>0</v>
      </c>
      <c r="E14504">
        <v>953827</v>
      </c>
      <c r="F14504">
        <v>944636</v>
      </c>
      <c r="G14504">
        <v>8954</v>
      </c>
      <c r="H14504">
        <v>237</v>
      </c>
      <c r="I14504">
        <v>15</v>
      </c>
      <c r="J14504" s="2">
        <f>IFERROR(Table13[[#This Row],[Daily_deaths]]/Table13[[#This Row],[Active_Cases]],0)</f>
        <v>0</v>
      </c>
      <c r="K14504">
        <v>13170398</v>
      </c>
      <c r="L14504">
        <v>0</v>
      </c>
      <c r="M14504">
        <v>0</v>
      </c>
      <c r="N14504">
        <v>35383662</v>
      </c>
      <c r="O14504">
        <v>803717</v>
      </c>
      <c r="P14504">
        <v>1920</v>
      </c>
      <c r="Q14504">
        <v>27008606</v>
      </c>
      <c r="R14504">
        <v>8375056</v>
      </c>
      <c r="S14504">
        <v>18618674</v>
      </c>
      <c r="T14504">
        <v>16758710</v>
      </c>
      <c r="U14504">
        <v>6278</v>
      </c>
      <c r="V14504">
        <v>4419700</v>
      </c>
      <c r="W14504">
        <v>30953894</v>
      </c>
      <c r="X14504">
        <v>10068</v>
      </c>
      <c r="Y14504">
        <v>552</v>
      </c>
      <c r="Z14504">
        <v>15113858</v>
      </c>
      <c r="AA14504">
        <v>10832586</v>
      </c>
      <c r="AB14504">
        <v>9437218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f>VLOOKUP(B14504,Population!$A$1:$B$37,2,0)</f>
        <v>81032689</v>
      </c>
      <c r="AK14504" t="str">
        <f>TEXT(Table13[[#This Row],[report_date]],"YYYY-MM")</f>
        <v>2021-08</v>
      </c>
      <c r="AL14504" s="2">
        <f>IFERROR(Table13[[#This Row],[positive]]/Table13[[#This Row],[total_samples]],0)</f>
        <v>0</v>
      </c>
      <c r="AM14504" t="str">
        <f>TEXT(A14504, "dddd")</f>
        <v>Monday</v>
      </c>
      <c r="AN14504" s="2">
        <f>IFERROR(Table13[[#This Row],[positive]]/Table13[[#This Row],[total_samples]], 0)</f>
        <v>0</v>
      </c>
      <c r="AO14504" s="2">
        <v>0.99036408069807214</v>
      </c>
      <c r="AP14504" s="11">
        <f t="shared" si="452"/>
        <v>0</v>
      </c>
      <c r="AQ14504" s="11">
        <f t="shared" si="453"/>
        <v>15</v>
      </c>
      <c r="AR14504" s="2">
        <f>IFERROR(Table13[[#This Row],[confirmed]]/Table13[[#This Row],[total_samples]],0)</f>
        <v>7.2422033107883296E-2</v>
      </c>
      <c r="AS14504" s="2" t="str">
        <f>IF(Table13[[#This Row],[report_date]]&lt;$AX$1, "Pre_Vaccination", "Post_Vaccination")</f>
        <v>Post_Vaccination</v>
      </c>
      <c r="AT14504" s="2">
        <f>IFERROR(Table13[[#This Row],[total_samples]]/Table13[[#This Row],[population]],0)</f>
        <v>0.16253191350962079</v>
      </c>
    </row>
    <row r="14505" spans="1:46">
      <c r="A14505" s="1">
        <v>44418</v>
      </c>
      <c r="B14505" t="s">
        <v>63</v>
      </c>
      <c r="C14505">
        <v>0</v>
      </c>
      <c r="D14505">
        <v>0</v>
      </c>
      <c r="E14505">
        <v>953840</v>
      </c>
      <c r="F14505">
        <v>944670</v>
      </c>
      <c r="G14505">
        <v>8954</v>
      </c>
      <c r="H14505">
        <v>216</v>
      </c>
      <c r="I14505">
        <v>13</v>
      </c>
      <c r="J14505" s="2">
        <f>IFERROR(Table13[[#This Row],[Daily_deaths]]/Table13[[#This Row],[Active_Cases]],0)</f>
        <v>0</v>
      </c>
      <c r="K14505">
        <v>13185136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f>VLOOKUP(B14505,Population!$A$1:$B$37,2,0)</f>
        <v>81032689</v>
      </c>
      <c r="AK14505" t="str">
        <f>TEXT(Table13[[#This Row],[report_date]],"YYYY-MM")</f>
        <v>2021-08</v>
      </c>
      <c r="AL14505" s="2">
        <f>IFERROR(Table13[[#This Row],[positive]]/Table13[[#This Row],[total_samples]],0)</f>
        <v>0</v>
      </c>
      <c r="AM14505" t="str">
        <f>TEXT(A14505, "dddd")</f>
        <v>Tuesday</v>
      </c>
      <c r="AN14505" s="2">
        <f>IFERROR(Table13[[#This Row],[positive]]/Table13[[#This Row],[total_samples]], 0)</f>
        <v>0</v>
      </c>
      <c r="AO14505" s="2">
        <v>0.99038622829824707</v>
      </c>
      <c r="AP14505" s="11">
        <f t="shared" si="452"/>
        <v>0</v>
      </c>
      <c r="AQ14505" s="11">
        <f t="shared" si="453"/>
        <v>34</v>
      </c>
      <c r="AR14505" s="2">
        <f>IFERROR(Table13[[#This Row],[confirmed]]/Table13[[#This Row],[total_samples]],0)</f>
        <v>7.2342067613106159E-2</v>
      </c>
      <c r="AS14505" s="2" t="str">
        <f>IF(Table13[[#This Row],[report_date]]&lt;$AX$1, "Pre_Vaccination", "Post_Vaccination")</f>
        <v>Post_Vaccination</v>
      </c>
      <c r="AT14505" s="2">
        <f>IFERROR(Table13[[#This Row],[total_samples]]/Table13[[#This Row],[population]],0)</f>
        <v>0.1627137907270978</v>
      </c>
    </row>
    <row r="14506" spans="1:46">
      <c r="A14506" s="1">
        <v>44419</v>
      </c>
      <c r="B14506" t="s">
        <v>63</v>
      </c>
      <c r="C14506">
        <v>0</v>
      </c>
      <c r="D14506">
        <v>0</v>
      </c>
      <c r="E14506">
        <v>953851</v>
      </c>
      <c r="F14506">
        <v>944700</v>
      </c>
      <c r="G14506">
        <v>8954</v>
      </c>
      <c r="H14506">
        <v>197</v>
      </c>
      <c r="I14506">
        <v>11</v>
      </c>
      <c r="J14506" s="2">
        <f>IFERROR(Table13[[#This Row],[Daily_deaths]]/Table13[[#This Row],[Active_Cases]],0)</f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f>VLOOKUP(B14506,Population!$A$1:$B$37,2,0)</f>
        <v>81032689</v>
      </c>
      <c r="AK14506" t="str">
        <f>TEXT(Table13[[#This Row],[report_date]],"YYYY-MM")</f>
        <v>2021-08</v>
      </c>
      <c r="AL14506" s="2">
        <f>IFERROR(Table13[[#This Row],[positive]]/Table13[[#This Row],[total_samples]],0)</f>
        <v>0</v>
      </c>
      <c r="AM14506" t="str">
        <f>TEXT(A14506, "dddd")</f>
        <v>Wednesday</v>
      </c>
      <c r="AN14506" s="2">
        <f>IFERROR(Table13[[#This Row],[positive]]/Table13[[#This Row],[total_samples]], 0)</f>
        <v>0</v>
      </c>
      <c r="AO14506" s="2">
        <v>0.99040625841981611</v>
      </c>
      <c r="AP14506" s="11">
        <f t="shared" si="452"/>
        <v>0</v>
      </c>
      <c r="AQ14506" s="11">
        <f t="shared" si="453"/>
        <v>30</v>
      </c>
      <c r="AR14506" s="2">
        <f>IFERROR(Table13[[#This Row],[confirmed]]/Table13[[#This Row],[total_samples]],0)</f>
        <v>0</v>
      </c>
      <c r="AS14506" s="2" t="str">
        <f>IF(Table13[[#This Row],[report_date]]&lt;$AX$1, "Pre_Vaccination", "Post_Vaccination")</f>
        <v>Post_Vaccination</v>
      </c>
      <c r="AT14506" s="2">
        <f>IFERROR(Table13[[#This Row],[total_samples]]/Table13[[#This Row],[population]],0)</f>
        <v>0</v>
      </c>
    </row>
    <row r="14507" spans="1:46">
      <c r="A14507" s="1">
        <v>43975</v>
      </c>
      <c r="B14507" t="s">
        <v>64</v>
      </c>
      <c r="C14507">
        <v>0</v>
      </c>
      <c r="D14507">
        <v>0</v>
      </c>
      <c r="E14507">
        <v>1</v>
      </c>
      <c r="F14507">
        <v>0</v>
      </c>
      <c r="G14507">
        <v>0</v>
      </c>
      <c r="H14507">
        <v>1</v>
      </c>
      <c r="I14507">
        <v>0</v>
      </c>
      <c r="J14507" s="2">
        <f>IFERROR(Table13[[#This Row],[Daily_deaths]]/Table13[[#This Row],[Active_Cases]],0)</f>
        <v>0</v>
      </c>
      <c r="K14507">
        <v>1855</v>
      </c>
      <c r="L14507">
        <v>1</v>
      </c>
      <c r="M14507">
        <v>1471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f>VLOOKUP(B14507,Population!$A$1:$B$37,2,0)</f>
        <v>690251</v>
      </c>
      <c r="AK14507" t="str">
        <f>TEXT(Table13[[#This Row],[report_date]],"YYYY-MM")</f>
        <v>2020-05</v>
      </c>
      <c r="AL14507" s="2">
        <f>IFERROR(Table13[[#This Row],[positive]]/Table13[[#This Row],[total_samples]],0)</f>
        <v>5.3908355795148253E-4</v>
      </c>
      <c r="AM14507" t="str">
        <f>TEXT(A14507, "dddd")</f>
        <v>Sunday</v>
      </c>
      <c r="AN14507" s="2">
        <f>IFERROR(Table13[[#This Row],[positive]]/Table13[[#This Row],[total_samples]], 0)</f>
        <v>5.3908355795148253E-4</v>
      </c>
      <c r="AO14507" s="2">
        <v>0</v>
      </c>
      <c r="AP14507" s="11">
        <f t="shared" si="452"/>
        <v>0</v>
      </c>
      <c r="AQ14507" s="11">
        <f t="shared" si="453"/>
        <v>0</v>
      </c>
      <c r="AR14507" s="2">
        <f>IFERROR(Table13[[#This Row],[confirmed]]/Table13[[#This Row],[total_samples]],0)</f>
        <v>5.3908355795148253E-4</v>
      </c>
      <c r="AS14507" s="2" t="str">
        <f>IF(Table13[[#This Row],[report_date]]&lt;$AX$1, "Pre_Vaccination", "Post_Vaccination")</f>
        <v>Pre_Vaccination</v>
      </c>
      <c r="AT14507" s="2">
        <f>IFERROR(Table13[[#This Row],[total_samples]]/Table13[[#This Row],[population]],0)</f>
        <v>2.6874281964097118E-3</v>
      </c>
    </row>
    <row r="14508" spans="1:46">
      <c r="A14508" s="1">
        <v>43976</v>
      </c>
      <c r="B14508" t="s">
        <v>64</v>
      </c>
      <c r="C14508">
        <v>0</v>
      </c>
      <c r="D14508">
        <v>0</v>
      </c>
      <c r="E14508">
        <v>1</v>
      </c>
      <c r="F14508">
        <v>0</v>
      </c>
      <c r="G14508">
        <v>0</v>
      </c>
      <c r="H14508">
        <v>1</v>
      </c>
      <c r="I14508">
        <v>0</v>
      </c>
      <c r="J14508" s="2">
        <f>IFERROR(Table13[[#This Row],[Daily_deaths]]/Table13[[#This Row],[Active_Cases]],0)</f>
        <v>0</v>
      </c>
      <c r="K14508">
        <v>2103</v>
      </c>
      <c r="L14508">
        <v>1</v>
      </c>
      <c r="M14508">
        <v>1508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f>VLOOKUP(B14508,Population!$A$1:$B$37,2,0)</f>
        <v>690251</v>
      </c>
      <c r="AK14508" t="str">
        <f>TEXT(Table13[[#This Row],[report_date]],"YYYY-MM")</f>
        <v>2020-05</v>
      </c>
      <c r="AL14508" s="2">
        <f>IFERROR(Table13[[#This Row],[positive]]/Table13[[#This Row],[total_samples]],0)</f>
        <v>4.7551117451260106E-4</v>
      </c>
      <c r="AM14508" t="str">
        <f>TEXT(A14508, "dddd")</f>
        <v>Monday</v>
      </c>
      <c r="AN14508" s="2">
        <f>IFERROR(Table13[[#This Row],[positive]]/Table13[[#This Row],[total_samples]], 0)</f>
        <v>4.7551117451260106E-4</v>
      </c>
      <c r="AO14508" s="2">
        <v>0</v>
      </c>
      <c r="AP14508" s="11">
        <f t="shared" si="452"/>
        <v>0</v>
      </c>
      <c r="AQ14508" s="11">
        <f t="shared" si="453"/>
        <v>0</v>
      </c>
      <c r="AR14508" s="2">
        <f>IFERROR(Table13[[#This Row],[confirmed]]/Table13[[#This Row],[total_samples]],0)</f>
        <v>4.7551117451260106E-4</v>
      </c>
      <c r="AS14508" s="2" t="str">
        <f>IF(Table13[[#This Row],[report_date]]&lt;$AX$1, "Pre_Vaccination", "Post_Vaccination")</f>
        <v>Pre_Vaccination</v>
      </c>
      <c r="AT14508" s="2">
        <f>IFERROR(Table13[[#This Row],[total_samples]]/Table13[[#This Row],[population]],0)</f>
        <v>3.0467177881669132E-3</v>
      </c>
    </row>
    <row r="14509" spans="1:46">
      <c r="A14509" s="1">
        <v>43977</v>
      </c>
      <c r="B14509" t="s">
        <v>64</v>
      </c>
      <c r="C14509">
        <v>0</v>
      </c>
      <c r="D14509">
        <v>0</v>
      </c>
      <c r="E14509">
        <v>1</v>
      </c>
      <c r="F14509">
        <v>0</v>
      </c>
      <c r="G14509">
        <v>0</v>
      </c>
      <c r="H14509">
        <v>1</v>
      </c>
      <c r="I14509">
        <v>0</v>
      </c>
      <c r="J14509" s="2">
        <f>IFERROR(Table13[[#This Row],[Daily_deaths]]/Table13[[#This Row],[Active_Cases]],0)</f>
        <v>0</v>
      </c>
      <c r="K14509">
        <v>2255</v>
      </c>
      <c r="L14509">
        <v>1</v>
      </c>
      <c r="M14509">
        <v>1508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f>VLOOKUP(B14509,Population!$A$1:$B$37,2,0)</f>
        <v>690251</v>
      </c>
      <c r="AK14509" t="str">
        <f>TEXT(Table13[[#This Row],[report_date]],"YYYY-MM")</f>
        <v>2020-05</v>
      </c>
      <c r="AL14509" s="2">
        <f>IFERROR(Table13[[#This Row],[positive]]/Table13[[#This Row],[total_samples]],0)</f>
        <v>4.434589800443459E-4</v>
      </c>
      <c r="AM14509" t="str">
        <f>TEXT(A14509, "dddd")</f>
        <v>Tuesday</v>
      </c>
      <c r="AN14509" s="2">
        <f>IFERROR(Table13[[#This Row],[positive]]/Table13[[#This Row],[total_samples]], 0)</f>
        <v>4.434589800443459E-4</v>
      </c>
      <c r="AO14509" s="2">
        <v>0</v>
      </c>
      <c r="AP14509" s="11">
        <f t="shared" si="452"/>
        <v>0</v>
      </c>
      <c r="AQ14509" s="11">
        <f t="shared" si="453"/>
        <v>0</v>
      </c>
      <c r="AR14509" s="2">
        <f>IFERROR(Table13[[#This Row],[confirmed]]/Table13[[#This Row],[total_samples]],0)</f>
        <v>4.434589800443459E-4</v>
      </c>
      <c r="AS14509" s="2" t="str">
        <f>IF(Table13[[#This Row],[report_date]]&lt;$AX$1, "Pre_Vaccination", "Post_Vaccination")</f>
        <v>Pre_Vaccination</v>
      </c>
      <c r="AT14509" s="2">
        <f>IFERROR(Table13[[#This Row],[total_samples]]/Table13[[#This Row],[population]],0)</f>
        <v>3.2669275379535851E-3</v>
      </c>
    </row>
    <row r="14510" spans="1:46">
      <c r="A14510" s="1">
        <v>43978</v>
      </c>
      <c r="B14510" t="s">
        <v>64</v>
      </c>
      <c r="C14510">
        <v>0</v>
      </c>
      <c r="D14510">
        <v>0</v>
      </c>
      <c r="E14510">
        <v>1</v>
      </c>
      <c r="F14510">
        <v>0</v>
      </c>
      <c r="G14510">
        <v>0</v>
      </c>
      <c r="H14510">
        <v>1</v>
      </c>
      <c r="I14510">
        <v>0</v>
      </c>
      <c r="J14510" s="2">
        <f>IFERROR(Table13[[#This Row],[Daily_deaths]]/Table13[[#This Row],[Active_Cases]],0)</f>
        <v>0</v>
      </c>
      <c r="K14510">
        <v>2417</v>
      </c>
      <c r="L14510">
        <v>1</v>
      </c>
      <c r="M14510">
        <v>1665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f>VLOOKUP(B14510,Population!$A$1:$B$37,2,0)</f>
        <v>690251</v>
      </c>
      <c r="AK14510" t="str">
        <f>TEXT(Table13[[#This Row],[report_date]],"YYYY-MM")</f>
        <v>2020-05</v>
      </c>
      <c r="AL14510" s="2">
        <f>IFERROR(Table13[[#This Row],[positive]]/Table13[[#This Row],[total_samples]],0)</f>
        <v>4.1373603640877118E-4</v>
      </c>
      <c r="AM14510" t="str">
        <f>TEXT(A14510, "dddd")</f>
        <v>Wednesday</v>
      </c>
      <c r="AN14510" s="2">
        <f>IFERROR(Table13[[#This Row],[positive]]/Table13[[#This Row],[total_samples]], 0)</f>
        <v>4.1373603640877118E-4</v>
      </c>
      <c r="AO14510" s="2">
        <v>0</v>
      </c>
      <c r="AP14510" s="11">
        <f t="shared" si="452"/>
        <v>0</v>
      </c>
      <c r="AQ14510" s="11">
        <f t="shared" si="453"/>
        <v>0</v>
      </c>
      <c r="AR14510" s="2">
        <f>IFERROR(Table13[[#This Row],[confirmed]]/Table13[[#This Row],[total_samples]],0)</f>
        <v>4.1373603640877118E-4</v>
      </c>
      <c r="AS14510" s="2" t="str">
        <f>IF(Table13[[#This Row],[report_date]]&lt;$AX$1, "Pre_Vaccination", "Post_Vaccination")</f>
        <v>Pre_Vaccination</v>
      </c>
      <c r="AT14510" s="2">
        <f>IFERROR(Table13[[#This Row],[total_samples]]/Table13[[#This Row],[population]],0)</f>
        <v>3.5016247712788538E-3</v>
      </c>
    </row>
    <row r="14511" spans="1:46">
      <c r="A14511" s="1">
        <v>43979</v>
      </c>
      <c r="B14511" t="s">
        <v>64</v>
      </c>
      <c r="C14511">
        <v>0</v>
      </c>
      <c r="D14511">
        <v>0</v>
      </c>
      <c r="E14511">
        <v>1</v>
      </c>
      <c r="F14511">
        <v>0</v>
      </c>
      <c r="G14511">
        <v>0</v>
      </c>
      <c r="H14511">
        <v>1</v>
      </c>
      <c r="I14511">
        <v>0</v>
      </c>
      <c r="J14511" s="2">
        <f>IFERROR(Table13[[#This Row],[Daily_deaths]]/Table13[[#This Row],[Active_Cases]],0)</f>
        <v>0</v>
      </c>
      <c r="K14511">
        <v>2626</v>
      </c>
      <c r="L14511">
        <v>1</v>
      </c>
      <c r="M14511">
        <v>1801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f>VLOOKUP(B14511,Population!$A$1:$B$37,2,0)</f>
        <v>690251</v>
      </c>
      <c r="AK14511" t="str">
        <f>TEXT(Table13[[#This Row],[report_date]],"YYYY-MM")</f>
        <v>2020-05</v>
      </c>
      <c r="AL14511" s="2">
        <f>IFERROR(Table13[[#This Row],[positive]]/Table13[[#This Row],[total_samples]],0)</f>
        <v>3.8080731150038082E-4</v>
      </c>
      <c r="AM14511" t="str">
        <f>TEXT(A14511, "dddd")</f>
        <v>Thursday</v>
      </c>
      <c r="AN14511" s="2">
        <f>IFERROR(Table13[[#This Row],[positive]]/Table13[[#This Row],[total_samples]], 0)</f>
        <v>3.8080731150038082E-4</v>
      </c>
      <c r="AO14511" s="2">
        <v>0</v>
      </c>
      <c r="AP14511" s="11">
        <f t="shared" si="452"/>
        <v>0</v>
      </c>
      <c r="AQ14511" s="11">
        <f t="shared" si="453"/>
        <v>0</v>
      </c>
      <c r="AR14511" s="2">
        <f>IFERROR(Table13[[#This Row],[confirmed]]/Table13[[#This Row],[total_samples]],0)</f>
        <v>3.8080731150038082E-4</v>
      </c>
      <c r="AS14511" s="2" t="str">
        <f>IF(Table13[[#This Row],[report_date]]&lt;$AX$1, "Pre_Vaccination", "Post_Vaccination")</f>
        <v>Pre_Vaccination</v>
      </c>
      <c r="AT14511" s="2">
        <f>IFERROR(Table13[[#This Row],[total_samples]]/Table13[[#This Row],[population]],0)</f>
        <v>3.8044131772355274E-3</v>
      </c>
    </row>
    <row r="14512" spans="1:46">
      <c r="A14512" s="1">
        <v>43980</v>
      </c>
      <c r="B14512" t="s">
        <v>64</v>
      </c>
      <c r="C14512">
        <v>0</v>
      </c>
      <c r="D14512">
        <v>0</v>
      </c>
      <c r="E14512">
        <v>1</v>
      </c>
      <c r="F14512">
        <v>0</v>
      </c>
      <c r="G14512">
        <v>0</v>
      </c>
      <c r="H14512">
        <v>1</v>
      </c>
      <c r="I14512">
        <v>0</v>
      </c>
      <c r="J14512" s="2">
        <f>IFERROR(Table13[[#This Row],[Daily_deaths]]/Table13[[#This Row],[Active_Cases]],0)</f>
        <v>0</v>
      </c>
      <c r="K14512">
        <v>2759</v>
      </c>
      <c r="L14512">
        <v>1</v>
      </c>
      <c r="M14512">
        <v>188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f>VLOOKUP(B14512,Population!$A$1:$B$37,2,0)</f>
        <v>690251</v>
      </c>
      <c r="AK14512" t="str">
        <f>TEXT(Table13[[#This Row],[report_date]],"YYYY-MM")</f>
        <v>2020-05</v>
      </c>
      <c r="AL14512" s="2">
        <f>IFERROR(Table13[[#This Row],[positive]]/Table13[[#This Row],[total_samples]],0)</f>
        <v>3.6245016310257339E-4</v>
      </c>
      <c r="AM14512" t="str">
        <f>TEXT(A14512, "dddd")</f>
        <v>Friday</v>
      </c>
      <c r="AN14512" s="2">
        <f>IFERROR(Table13[[#This Row],[positive]]/Table13[[#This Row],[total_samples]], 0)</f>
        <v>3.6245016310257339E-4</v>
      </c>
      <c r="AO14512" s="2">
        <v>0</v>
      </c>
      <c r="AP14512" s="11">
        <f t="shared" si="452"/>
        <v>0</v>
      </c>
      <c r="AQ14512" s="11">
        <f t="shared" si="453"/>
        <v>0</v>
      </c>
      <c r="AR14512" s="2">
        <f>IFERROR(Table13[[#This Row],[confirmed]]/Table13[[#This Row],[total_samples]],0)</f>
        <v>3.6245016310257339E-4</v>
      </c>
      <c r="AS14512" s="2" t="str">
        <f>IF(Table13[[#This Row],[report_date]]&lt;$AX$1, "Pre_Vaccination", "Post_Vaccination")</f>
        <v>Pre_Vaccination</v>
      </c>
      <c r="AT14512" s="2">
        <f>IFERROR(Table13[[#This Row],[total_samples]]/Table13[[#This Row],[population]],0)</f>
        <v>3.9970967082988652E-3</v>
      </c>
    </row>
    <row r="14513" spans="1:46">
      <c r="A14513" s="1">
        <v>43981</v>
      </c>
      <c r="B14513" t="s">
        <v>64</v>
      </c>
      <c r="C14513">
        <v>0</v>
      </c>
      <c r="D14513">
        <v>0</v>
      </c>
      <c r="E14513">
        <v>1</v>
      </c>
      <c r="F14513">
        <v>0</v>
      </c>
      <c r="G14513">
        <v>0</v>
      </c>
      <c r="H14513">
        <v>1</v>
      </c>
      <c r="I14513">
        <v>0</v>
      </c>
      <c r="J14513" s="2">
        <f>IFERROR(Table13[[#This Row],[Daily_deaths]]/Table13[[#This Row],[Active_Cases]],0)</f>
        <v>0</v>
      </c>
      <c r="K14513">
        <v>2829</v>
      </c>
      <c r="L14513">
        <v>1</v>
      </c>
      <c r="M14513">
        <v>2015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f>VLOOKUP(B14513,Population!$A$1:$B$37,2,0)</f>
        <v>690251</v>
      </c>
      <c r="AK14513" t="str">
        <f>TEXT(Table13[[#This Row],[report_date]],"YYYY-MM")</f>
        <v>2020-05</v>
      </c>
      <c r="AL14513" s="2">
        <f>IFERROR(Table13[[#This Row],[positive]]/Table13[[#This Row],[total_samples]],0)</f>
        <v>3.5348179568752211E-4</v>
      </c>
      <c r="AM14513" t="str">
        <f>TEXT(A14513, "dddd")</f>
        <v>Saturday</v>
      </c>
      <c r="AN14513" s="2">
        <f>IFERROR(Table13[[#This Row],[positive]]/Table13[[#This Row],[total_samples]], 0)</f>
        <v>3.5348179568752211E-4</v>
      </c>
      <c r="AO14513" s="2">
        <v>0</v>
      </c>
      <c r="AP14513" s="11">
        <f t="shared" si="452"/>
        <v>0</v>
      </c>
      <c r="AQ14513" s="11">
        <f t="shared" si="453"/>
        <v>0</v>
      </c>
      <c r="AR14513" s="2">
        <f>IFERROR(Table13[[#This Row],[confirmed]]/Table13[[#This Row],[total_samples]],0)</f>
        <v>3.5348179568752211E-4</v>
      </c>
      <c r="AS14513" s="2" t="str">
        <f>IF(Table13[[#This Row],[report_date]]&lt;$AX$1, "Pre_Vaccination", "Post_Vaccination")</f>
        <v>Pre_Vaccination</v>
      </c>
      <c r="AT14513" s="2">
        <f>IFERROR(Table13[[#This Row],[total_samples]]/Table13[[#This Row],[population]],0)</f>
        <v>4.0985090930690431E-3</v>
      </c>
    </row>
    <row r="14514" spans="1:46">
      <c r="A14514" s="1">
        <v>43982</v>
      </c>
      <c r="B14514" t="s">
        <v>64</v>
      </c>
      <c r="C14514">
        <v>0</v>
      </c>
      <c r="D14514">
        <v>0</v>
      </c>
      <c r="E14514">
        <v>1</v>
      </c>
      <c r="F14514">
        <v>0</v>
      </c>
      <c r="G14514">
        <v>0</v>
      </c>
      <c r="H14514">
        <v>1</v>
      </c>
      <c r="I14514">
        <v>0</v>
      </c>
      <c r="J14514" s="2">
        <f>IFERROR(Table13[[#This Row],[Daily_deaths]]/Table13[[#This Row],[Active_Cases]],0)</f>
        <v>0</v>
      </c>
      <c r="K14514">
        <v>2925</v>
      </c>
      <c r="L14514">
        <v>1</v>
      </c>
      <c r="M14514">
        <v>2173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f>VLOOKUP(B14514,Population!$A$1:$B$37,2,0)</f>
        <v>690251</v>
      </c>
      <c r="AK14514" t="str">
        <f>TEXT(Table13[[#This Row],[report_date]],"YYYY-MM")</f>
        <v>2020-05</v>
      </c>
      <c r="AL14514" s="2">
        <f>IFERROR(Table13[[#This Row],[positive]]/Table13[[#This Row],[total_samples]],0)</f>
        <v>3.4188034188034188E-4</v>
      </c>
      <c r="AM14514" t="str">
        <f>TEXT(A14514, "dddd")</f>
        <v>Sunday</v>
      </c>
      <c r="AN14514" s="2">
        <f>IFERROR(Table13[[#This Row],[positive]]/Table13[[#This Row],[total_samples]], 0)</f>
        <v>3.4188034188034188E-4</v>
      </c>
      <c r="AO14514" s="2">
        <v>0</v>
      </c>
      <c r="AP14514" s="11">
        <f t="shared" si="452"/>
        <v>0</v>
      </c>
      <c r="AQ14514" s="11">
        <f t="shared" si="453"/>
        <v>0</v>
      </c>
      <c r="AR14514" s="2">
        <f>IFERROR(Table13[[#This Row],[confirmed]]/Table13[[#This Row],[total_samples]],0)</f>
        <v>3.4188034188034188E-4</v>
      </c>
      <c r="AS14514" s="2" t="str">
        <f>IF(Table13[[#This Row],[report_date]]&lt;$AX$1, "Pre_Vaccination", "Post_Vaccination")</f>
        <v>Pre_Vaccination</v>
      </c>
      <c r="AT14514" s="2">
        <f>IFERROR(Table13[[#This Row],[total_samples]]/Table13[[#This Row],[population]],0)</f>
        <v>4.2375889350395723E-3</v>
      </c>
    </row>
    <row r="14515" spans="1:46">
      <c r="A14515" s="1">
        <v>43983</v>
      </c>
      <c r="B14515" t="s">
        <v>64</v>
      </c>
      <c r="C14515">
        <v>0</v>
      </c>
      <c r="D14515">
        <v>0</v>
      </c>
      <c r="E14515">
        <v>1</v>
      </c>
      <c r="F14515">
        <v>0</v>
      </c>
      <c r="G14515">
        <v>0</v>
      </c>
      <c r="H14515">
        <v>1</v>
      </c>
      <c r="I14515">
        <v>0</v>
      </c>
      <c r="J14515" s="2">
        <f>IFERROR(Table13[[#This Row],[Daily_deaths]]/Table13[[#This Row],[Active_Cases]],0)</f>
        <v>0</v>
      </c>
      <c r="K14515">
        <v>3525</v>
      </c>
      <c r="L14515">
        <v>1</v>
      </c>
      <c r="M14515">
        <v>2601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f>VLOOKUP(B14515,Population!$A$1:$B$37,2,0)</f>
        <v>690251</v>
      </c>
      <c r="AK14515" t="str">
        <f>TEXT(Table13[[#This Row],[report_date]],"YYYY-MM")</f>
        <v>2020-06</v>
      </c>
      <c r="AL14515" s="2">
        <f>IFERROR(Table13[[#This Row],[positive]]/Table13[[#This Row],[total_samples]],0)</f>
        <v>2.8368794326241134E-4</v>
      </c>
      <c r="AM14515" t="str">
        <f>TEXT(A14515, "dddd")</f>
        <v>Monday</v>
      </c>
      <c r="AN14515" s="2">
        <f>IFERROR(Table13[[#This Row],[positive]]/Table13[[#This Row],[total_samples]], 0)</f>
        <v>2.8368794326241134E-4</v>
      </c>
      <c r="AO14515" s="2">
        <v>0</v>
      </c>
      <c r="AP14515" s="11">
        <f t="shared" si="452"/>
        <v>0</v>
      </c>
      <c r="AQ14515" s="11">
        <f t="shared" si="453"/>
        <v>0</v>
      </c>
      <c r="AR14515" s="2">
        <f>IFERROR(Table13[[#This Row],[confirmed]]/Table13[[#This Row],[total_samples]],0)</f>
        <v>2.8368794326241134E-4</v>
      </c>
      <c r="AS14515" s="2" t="str">
        <f>IF(Table13[[#This Row],[report_date]]&lt;$AX$1, "Pre_Vaccination", "Post_Vaccination")</f>
        <v>Pre_Vaccination</v>
      </c>
      <c r="AT14515" s="2">
        <f>IFERROR(Table13[[#This Row],[total_samples]]/Table13[[#This Row],[population]],0)</f>
        <v>5.106837947355382E-3</v>
      </c>
    </row>
    <row r="14516" spans="1:46">
      <c r="A14516" s="1">
        <v>43984</v>
      </c>
      <c r="B14516" t="s">
        <v>64</v>
      </c>
      <c r="C14516">
        <v>0</v>
      </c>
      <c r="D14516">
        <v>0</v>
      </c>
      <c r="E14516">
        <v>1</v>
      </c>
      <c r="F14516">
        <v>0</v>
      </c>
      <c r="G14516">
        <v>0</v>
      </c>
      <c r="H14516">
        <v>1</v>
      </c>
      <c r="I14516">
        <v>0</v>
      </c>
      <c r="J14516" s="2">
        <f>IFERROR(Table13[[#This Row],[Daily_deaths]]/Table13[[#This Row],[Active_Cases]],0)</f>
        <v>0</v>
      </c>
      <c r="K14516">
        <v>3788</v>
      </c>
      <c r="L14516">
        <v>1</v>
      </c>
      <c r="M14516">
        <v>2857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f>VLOOKUP(B14516,Population!$A$1:$B$37,2,0)</f>
        <v>690251</v>
      </c>
      <c r="AK14516" t="str">
        <f>TEXT(Table13[[#This Row],[report_date]],"YYYY-MM")</f>
        <v>2020-06</v>
      </c>
      <c r="AL14516" s="2">
        <f>IFERROR(Table13[[#This Row],[positive]]/Table13[[#This Row],[total_samples]],0)</f>
        <v>2.6399155227032733E-4</v>
      </c>
      <c r="AM14516" t="str">
        <f>TEXT(A14516, "dddd")</f>
        <v>Tuesday</v>
      </c>
      <c r="AN14516" s="2">
        <f>IFERROR(Table13[[#This Row],[positive]]/Table13[[#This Row],[total_samples]], 0)</f>
        <v>2.6399155227032733E-4</v>
      </c>
      <c r="AO14516" s="2">
        <v>0</v>
      </c>
      <c r="AP14516" s="11">
        <f t="shared" si="452"/>
        <v>0</v>
      </c>
      <c r="AQ14516" s="11">
        <f t="shared" si="453"/>
        <v>0</v>
      </c>
      <c r="AR14516" s="2">
        <f>IFERROR(Table13[[#This Row],[confirmed]]/Table13[[#This Row],[total_samples]],0)</f>
        <v>2.6399155227032733E-4</v>
      </c>
      <c r="AS14516" s="2" t="str">
        <f>IF(Table13[[#This Row],[report_date]]&lt;$AX$1, "Pre_Vaccination", "Post_Vaccination")</f>
        <v>Pre_Vaccination</v>
      </c>
      <c r="AT14516" s="2">
        <f>IFERROR(Table13[[#This Row],[total_samples]]/Table13[[#This Row],[population]],0)</f>
        <v>5.4878587644204791E-3</v>
      </c>
    </row>
    <row r="14517" spans="1:46">
      <c r="A14517" s="1">
        <v>43985</v>
      </c>
      <c r="B14517" t="s">
        <v>64</v>
      </c>
      <c r="C14517">
        <v>0</v>
      </c>
      <c r="D14517">
        <v>0</v>
      </c>
      <c r="E14517">
        <v>1</v>
      </c>
      <c r="F14517">
        <v>0</v>
      </c>
      <c r="G14517">
        <v>0</v>
      </c>
      <c r="H14517">
        <v>1</v>
      </c>
      <c r="I14517">
        <v>0</v>
      </c>
      <c r="J14517" s="2">
        <f>IFERROR(Table13[[#This Row],[Daily_deaths]]/Table13[[#This Row],[Active_Cases]],0)</f>
        <v>0</v>
      </c>
      <c r="K14517">
        <v>4102</v>
      </c>
      <c r="L14517">
        <v>2</v>
      </c>
      <c r="M14517">
        <v>3062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f>VLOOKUP(B14517,Population!$A$1:$B$37,2,0)</f>
        <v>690251</v>
      </c>
      <c r="AK14517" t="str">
        <f>TEXT(Table13[[#This Row],[report_date]],"YYYY-MM")</f>
        <v>2020-06</v>
      </c>
      <c r="AL14517" s="2">
        <f>IFERROR(Table13[[#This Row],[positive]]/Table13[[#This Row],[total_samples]],0)</f>
        <v>4.8756704046806434E-4</v>
      </c>
      <c r="AM14517" t="str">
        <f>TEXT(A14517, "dddd")</f>
        <v>Wednesday</v>
      </c>
      <c r="AN14517" s="2">
        <f>IFERROR(Table13[[#This Row],[positive]]/Table13[[#This Row],[total_samples]], 0)</f>
        <v>4.8756704046806434E-4</v>
      </c>
      <c r="AO14517" s="2">
        <v>0</v>
      </c>
      <c r="AP14517" s="11">
        <f t="shared" si="452"/>
        <v>0</v>
      </c>
      <c r="AQ14517" s="11">
        <f t="shared" si="453"/>
        <v>0</v>
      </c>
      <c r="AR14517" s="2">
        <f>IFERROR(Table13[[#This Row],[confirmed]]/Table13[[#This Row],[total_samples]],0)</f>
        <v>2.4378352023403217E-4</v>
      </c>
      <c r="AS14517" s="2" t="str">
        <f>IF(Table13[[#This Row],[report_date]]&lt;$AX$1, "Pre_Vaccination", "Post_Vaccination")</f>
        <v>Pre_Vaccination</v>
      </c>
      <c r="AT14517" s="2">
        <f>IFERROR(Table13[[#This Row],[total_samples]]/Table13[[#This Row],[population]],0)</f>
        <v>5.9427657475324197E-3</v>
      </c>
    </row>
    <row r="14518" spans="1:46">
      <c r="A14518" s="1">
        <v>43986</v>
      </c>
      <c r="B14518" t="s">
        <v>64</v>
      </c>
      <c r="C14518">
        <v>0</v>
      </c>
      <c r="D14518">
        <v>0</v>
      </c>
      <c r="E14518">
        <v>2</v>
      </c>
      <c r="F14518">
        <v>0</v>
      </c>
      <c r="G14518">
        <v>0</v>
      </c>
      <c r="H14518">
        <v>2</v>
      </c>
      <c r="I14518">
        <v>1</v>
      </c>
      <c r="J14518" s="2">
        <f>IFERROR(Table13[[#This Row],[Daily_deaths]]/Table13[[#This Row],[Active_Cases]],0)</f>
        <v>0</v>
      </c>
      <c r="K14518">
        <v>4358</v>
      </c>
      <c r="L14518">
        <v>2</v>
      </c>
      <c r="M14518">
        <v>3894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f>VLOOKUP(B14518,Population!$A$1:$B$37,2,0)</f>
        <v>690251</v>
      </c>
      <c r="AK14518" t="str">
        <f>TEXT(Table13[[#This Row],[report_date]],"YYYY-MM")</f>
        <v>2020-06</v>
      </c>
      <c r="AL14518" s="2">
        <f>IFERROR(Table13[[#This Row],[positive]]/Table13[[#This Row],[total_samples]],0)</f>
        <v>4.5892611289582378E-4</v>
      </c>
      <c r="AM14518" t="str">
        <f>TEXT(A14518, "dddd")</f>
        <v>Thursday</v>
      </c>
      <c r="AN14518" s="2">
        <f>IFERROR(Table13[[#This Row],[positive]]/Table13[[#This Row],[total_samples]], 0)</f>
        <v>4.5892611289582378E-4</v>
      </c>
      <c r="AO14518" s="2">
        <v>0</v>
      </c>
      <c r="AP14518" s="11">
        <f t="shared" si="452"/>
        <v>0</v>
      </c>
      <c r="AQ14518" s="11">
        <f t="shared" si="453"/>
        <v>0</v>
      </c>
      <c r="AR14518" s="2">
        <f>IFERROR(Table13[[#This Row],[confirmed]]/Table13[[#This Row],[total_samples]],0)</f>
        <v>4.5892611289582378E-4</v>
      </c>
      <c r="AS14518" s="2" t="str">
        <f>IF(Table13[[#This Row],[report_date]]&lt;$AX$1, "Pre_Vaccination", "Post_Vaccination")</f>
        <v>Pre_Vaccination</v>
      </c>
      <c r="AT14518" s="2">
        <f>IFERROR(Table13[[#This Row],[total_samples]]/Table13[[#This Row],[population]],0)</f>
        <v>6.3136453261204983E-3</v>
      </c>
    </row>
    <row r="14519" spans="1:46">
      <c r="A14519" s="1">
        <v>43987</v>
      </c>
      <c r="B14519" t="s">
        <v>64</v>
      </c>
      <c r="C14519">
        <v>0</v>
      </c>
      <c r="D14519">
        <v>0</v>
      </c>
      <c r="E14519">
        <v>2</v>
      </c>
      <c r="F14519">
        <v>0</v>
      </c>
      <c r="G14519">
        <v>0</v>
      </c>
      <c r="H14519">
        <v>2</v>
      </c>
      <c r="I14519">
        <v>0</v>
      </c>
      <c r="J14519" s="2">
        <f>IFERROR(Table13[[#This Row],[Daily_deaths]]/Table13[[#This Row],[Active_Cases]],0)</f>
        <v>0</v>
      </c>
      <c r="K14519">
        <v>4761</v>
      </c>
      <c r="L14519">
        <v>3</v>
      </c>
      <c r="M14519">
        <v>4143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f>VLOOKUP(B14519,Population!$A$1:$B$37,2,0)</f>
        <v>690251</v>
      </c>
      <c r="AK14519" t="str">
        <f>TEXT(Table13[[#This Row],[report_date]],"YYYY-MM")</f>
        <v>2020-06</v>
      </c>
      <c r="AL14519" s="2">
        <f>IFERROR(Table13[[#This Row],[positive]]/Table13[[#This Row],[total_samples]],0)</f>
        <v>6.3011972274732201E-4</v>
      </c>
      <c r="AM14519" t="str">
        <f>TEXT(A14519, "dddd")</f>
        <v>Friday</v>
      </c>
      <c r="AN14519" s="2">
        <f>IFERROR(Table13[[#This Row],[positive]]/Table13[[#This Row],[total_samples]], 0)</f>
        <v>6.3011972274732201E-4</v>
      </c>
      <c r="AO14519" s="2">
        <v>0</v>
      </c>
      <c r="AP14519" s="11">
        <f t="shared" si="452"/>
        <v>0</v>
      </c>
      <c r="AQ14519" s="11">
        <f t="shared" si="453"/>
        <v>0</v>
      </c>
      <c r="AR14519" s="2">
        <f>IFERROR(Table13[[#This Row],[confirmed]]/Table13[[#This Row],[total_samples]],0)</f>
        <v>4.200798151648813E-4</v>
      </c>
      <c r="AS14519" s="2" t="str">
        <f>IF(Table13[[#This Row],[report_date]]&lt;$AX$1, "Pre_Vaccination", "Post_Vaccination")</f>
        <v>Pre_Vaccination</v>
      </c>
      <c r="AT14519" s="2">
        <f>IFERROR(Table13[[#This Row],[total_samples]]/Table13[[#This Row],[population]],0)</f>
        <v>6.8974909127259504E-3</v>
      </c>
    </row>
    <row r="14520" spans="1:46">
      <c r="A14520" s="1">
        <v>43988</v>
      </c>
      <c r="B14520" t="s">
        <v>64</v>
      </c>
      <c r="C14520">
        <v>0</v>
      </c>
      <c r="D14520">
        <v>0</v>
      </c>
      <c r="E14520">
        <v>3</v>
      </c>
      <c r="F14520">
        <v>0</v>
      </c>
      <c r="G14520">
        <v>0</v>
      </c>
      <c r="H14520">
        <v>3</v>
      </c>
      <c r="I14520">
        <v>1</v>
      </c>
      <c r="J14520" s="2">
        <f>IFERROR(Table13[[#This Row],[Daily_deaths]]/Table13[[#This Row],[Active_Cases]],0)</f>
        <v>0</v>
      </c>
      <c r="K14520">
        <v>5005</v>
      </c>
      <c r="L14520">
        <v>3</v>
      </c>
      <c r="M14520">
        <v>4273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f>VLOOKUP(B14520,Population!$A$1:$B$37,2,0)</f>
        <v>690251</v>
      </c>
      <c r="AK14520" t="str">
        <f>TEXT(Table13[[#This Row],[report_date]],"YYYY-MM")</f>
        <v>2020-06</v>
      </c>
      <c r="AL14520" s="2">
        <f>IFERROR(Table13[[#This Row],[positive]]/Table13[[#This Row],[total_samples]],0)</f>
        <v>5.994005994005994E-4</v>
      </c>
      <c r="AM14520" t="str">
        <f>TEXT(A14520, "dddd")</f>
        <v>Saturday</v>
      </c>
      <c r="AN14520" s="2">
        <f>IFERROR(Table13[[#This Row],[positive]]/Table13[[#This Row],[total_samples]], 0)</f>
        <v>5.994005994005994E-4</v>
      </c>
      <c r="AO14520" s="2">
        <v>0</v>
      </c>
      <c r="AP14520" s="11">
        <f t="shared" si="452"/>
        <v>0</v>
      </c>
      <c r="AQ14520" s="11">
        <f t="shared" si="453"/>
        <v>0</v>
      </c>
      <c r="AR14520" s="2">
        <f>IFERROR(Table13[[#This Row],[confirmed]]/Table13[[#This Row],[total_samples]],0)</f>
        <v>5.994005994005994E-4</v>
      </c>
      <c r="AS14520" s="2" t="str">
        <f>IF(Table13[[#This Row],[report_date]]&lt;$AX$1, "Pre_Vaccination", "Post_Vaccination")</f>
        <v>Pre_Vaccination</v>
      </c>
      <c r="AT14520" s="2">
        <f>IFERROR(Table13[[#This Row],[total_samples]]/Table13[[#This Row],[population]],0)</f>
        <v>7.250985511067713E-3</v>
      </c>
    </row>
    <row r="14521" spans="1:46">
      <c r="A14521" s="1">
        <v>43989</v>
      </c>
      <c r="B14521" t="s">
        <v>64</v>
      </c>
      <c r="C14521">
        <v>0</v>
      </c>
      <c r="D14521">
        <v>0</v>
      </c>
      <c r="E14521">
        <v>7</v>
      </c>
      <c r="F14521">
        <v>0</v>
      </c>
      <c r="G14521">
        <v>0</v>
      </c>
      <c r="H14521">
        <v>7</v>
      </c>
      <c r="I14521">
        <v>4</v>
      </c>
      <c r="J14521" s="2">
        <f>IFERROR(Table13[[#This Row],[Daily_deaths]]/Table13[[#This Row],[Active_Cases]],0)</f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f>VLOOKUP(B14521,Population!$A$1:$B$37,2,0)</f>
        <v>690251</v>
      </c>
      <c r="AK14521" t="str">
        <f>TEXT(Table13[[#This Row],[report_date]],"YYYY-MM")</f>
        <v>2020-06</v>
      </c>
      <c r="AL14521" s="2">
        <f>IFERROR(Table13[[#This Row],[positive]]/Table13[[#This Row],[total_samples]],0)</f>
        <v>0</v>
      </c>
      <c r="AM14521" t="str">
        <f>TEXT(A14521, "dddd")</f>
        <v>Sunday</v>
      </c>
      <c r="AN14521" s="2">
        <f>IFERROR(Table13[[#This Row],[positive]]/Table13[[#This Row],[total_samples]], 0)</f>
        <v>0</v>
      </c>
      <c r="AO14521" s="2">
        <v>0</v>
      </c>
      <c r="AP14521" s="11">
        <f t="shared" si="452"/>
        <v>0</v>
      </c>
      <c r="AQ14521" s="11">
        <f t="shared" si="453"/>
        <v>0</v>
      </c>
      <c r="AR14521" s="2">
        <f>IFERROR(Table13[[#This Row],[confirmed]]/Table13[[#This Row],[total_samples]],0)</f>
        <v>0</v>
      </c>
      <c r="AS14521" s="2" t="str">
        <f>IF(Table13[[#This Row],[report_date]]&lt;$AX$1, "Pre_Vaccination", "Post_Vaccination")</f>
        <v>Pre_Vaccination</v>
      </c>
      <c r="AT14521" s="2">
        <f>IFERROR(Table13[[#This Row],[total_samples]]/Table13[[#This Row],[population]],0)</f>
        <v>0</v>
      </c>
    </row>
    <row r="14522" spans="1:46">
      <c r="A14522" s="1">
        <v>43990</v>
      </c>
      <c r="B14522" t="s">
        <v>64</v>
      </c>
      <c r="C14522">
        <v>0</v>
      </c>
      <c r="D14522">
        <v>0</v>
      </c>
      <c r="E14522">
        <v>7</v>
      </c>
      <c r="F14522">
        <v>0</v>
      </c>
      <c r="G14522">
        <v>0</v>
      </c>
      <c r="H14522">
        <v>7</v>
      </c>
      <c r="I14522">
        <v>0</v>
      </c>
      <c r="J14522" s="2">
        <f>IFERROR(Table13[[#This Row],[Daily_deaths]]/Table13[[#This Row],[Active_Cases]],0)</f>
        <v>0</v>
      </c>
      <c r="K14522">
        <v>5547</v>
      </c>
      <c r="L14522">
        <v>6</v>
      </c>
      <c r="M14522">
        <v>4953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f>VLOOKUP(B14522,Population!$A$1:$B$37,2,0)</f>
        <v>690251</v>
      </c>
      <c r="AK14522" t="str">
        <f>TEXT(Table13[[#This Row],[report_date]],"YYYY-MM")</f>
        <v>2020-06</v>
      </c>
      <c r="AL14522" s="2">
        <f>IFERROR(Table13[[#This Row],[positive]]/Table13[[#This Row],[total_samples]],0)</f>
        <v>1.081665765278529E-3</v>
      </c>
      <c r="AM14522" t="str">
        <f>TEXT(A14522, "dddd")</f>
        <v>Monday</v>
      </c>
      <c r="AN14522" s="2">
        <f>IFERROR(Table13[[#This Row],[positive]]/Table13[[#This Row],[total_samples]], 0)</f>
        <v>1.081665765278529E-3</v>
      </c>
      <c r="AO14522" s="2">
        <v>0</v>
      </c>
      <c r="AP14522" s="11">
        <f t="shared" si="452"/>
        <v>0</v>
      </c>
      <c r="AQ14522" s="11">
        <f t="shared" si="453"/>
        <v>0</v>
      </c>
      <c r="AR14522" s="2">
        <f>IFERROR(Table13[[#This Row],[confirmed]]/Table13[[#This Row],[total_samples]],0)</f>
        <v>1.2619433928249505E-3</v>
      </c>
      <c r="AS14522" s="2" t="str">
        <f>IF(Table13[[#This Row],[report_date]]&lt;$AX$1, "Pre_Vaccination", "Post_Vaccination")</f>
        <v>Pre_Vaccination</v>
      </c>
      <c r="AT14522" s="2">
        <f>IFERROR(Table13[[#This Row],[total_samples]]/Table13[[#This Row],[population]],0)</f>
        <v>8.0362071188596618E-3</v>
      </c>
    </row>
    <row r="14523" spans="1:46">
      <c r="A14523" s="1">
        <v>43991</v>
      </c>
      <c r="B14523" t="s">
        <v>64</v>
      </c>
      <c r="C14523">
        <v>0</v>
      </c>
      <c r="D14523">
        <v>0</v>
      </c>
      <c r="E14523">
        <v>7</v>
      </c>
      <c r="F14523">
        <v>0</v>
      </c>
      <c r="G14523">
        <v>0</v>
      </c>
      <c r="H14523">
        <v>7</v>
      </c>
      <c r="I14523">
        <v>0</v>
      </c>
      <c r="J14523" s="2">
        <f>IFERROR(Table13[[#This Row],[Daily_deaths]]/Table13[[#This Row],[Active_Cases]],0)</f>
        <v>0</v>
      </c>
      <c r="K14523">
        <v>5815</v>
      </c>
      <c r="L14523">
        <v>12</v>
      </c>
      <c r="M14523">
        <v>5508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f>VLOOKUP(B14523,Population!$A$1:$B$37,2,0)</f>
        <v>690251</v>
      </c>
      <c r="AK14523" t="str">
        <f>TEXT(Table13[[#This Row],[report_date]],"YYYY-MM")</f>
        <v>2020-06</v>
      </c>
      <c r="AL14523" s="2">
        <f>IFERROR(Table13[[#This Row],[positive]]/Table13[[#This Row],[total_samples]],0)</f>
        <v>2.0636285468615648E-3</v>
      </c>
      <c r="AM14523" t="str">
        <f>TEXT(A14523, "dddd")</f>
        <v>Tuesday</v>
      </c>
      <c r="AN14523" s="2">
        <f>IFERROR(Table13[[#This Row],[positive]]/Table13[[#This Row],[total_samples]], 0)</f>
        <v>2.0636285468615648E-3</v>
      </c>
      <c r="AO14523" s="2">
        <v>0</v>
      </c>
      <c r="AP14523" s="11">
        <f t="shared" si="452"/>
        <v>0</v>
      </c>
      <c r="AQ14523" s="11">
        <f t="shared" si="453"/>
        <v>0</v>
      </c>
      <c r="AR14523" s="2">
        <f>IFERROR(Table13[[#This Row],[confirmed]]/Table13[[#This Row],[total_samples]],0)</f>
        <v>1.2037833190025795E-3</v>
      </c>
      <c r="AS14523" s="2" t="str">
        <f>IF(Table13[[#This Row],[report_date]]&lt;$AX$1, "Pre_Vaccination", "Post_Vaccination")</f>
        <v>Pre_Vaccination</v>
      </c>
      <c r="AT14523" s="2">
        <f>IFERROR(Table13[[#This Row],[total_samples]]/Table13[[#This Row],[population]],0)</f>
        <v>8.4244716776940565E-3</v>
      </c>
    </row>
    <row r="14524" spans="1:46">
      <c r="A14524" s="1">
        <v>43992</v>
      </c>
      <c r="B14524" t="s">
        <v>64</v>
      </c>
      <c r="C14524">
        <v>0</v>
      </c>
      <c r="D14524">
        <v>0</v>
      </c>
      <c r="E14524">
        <v>13</v>
      </c>
      <c r="F14524">
        <v>0</v>
      </c>
      <c r="G14524">
        <v>0</v>
      </c>
      <c r="H14524">
        <v>13</v>
      </c>
      <c r="I14524">
        <v>6</v>
      </c>
      <c r="J14524" s="2">
        <f>IFERROR(Table13[[#This Row],[Daily_deaths]]/Table13[[#This Row],[Active_Cases]],0)</f>
        <v>0</v>
      </c>
      <c r="K14524">
        <v>6161</v>
      </c>
      <c r="L14524">
        <v>12</v>
      </c>
      <c r="M14524">
        <v>585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f>VLOOKUP(B14524,Population!$A$1:$B$37,2,0)</f>
        <v>690251</v>
      </c>
      <c r="AK14524" t="str">
        <f>TEXT(Table13[[#This Row],[report_date]],"YYYY-MM")</f>
        <v>2020-06</v>
      </c>
      <c r="AL14524" s="2">
        <f>IFERROR(Table13[[#This Row],[positive]]/Table13[[#This Row],[total_samples]],0)</f>
        <v>1.9477357571822756E-3</v>
      </c>
      <c r="AM14524" t="str">
        <f>TEXT(A14524, "dddd")</f>
        <v>Wednesday</v>
      </c>
      <c r="AN14524" s="2">
        <f>IFERROR(Table13[[#This Row],[positive]]/Table13[[#This Row],[total_samples]], 0)</f>
        <v>1.9477357571822756E-3</v>
      </c>
      <c r="AO14524" s="2">
        <v>0</v>
      </c>
      <c r="AP14524" s="11">
        <f t="shared" si="452"/>
        <v>0</v>
      </c>
      <c r="AQ14524" s="11">
        <f t="shared" si="453"/>
        <v>0</v>
      </c>
      <c r="AR14524" s="2">
        <f>IFERROR(Table13[[#This Row],[confirmed]]/Table13[[#This Row],[total_samples]],0)</f>
        <v>2.1100470702807984E-3</v>
      </c>
      <c r="AS14524" s="2" t="str">
        <f>IF(Table13[[#This Row],[report_date]]&lt;$AX$1, "Pre_Vaccination", "Post_Vaccination")</f>
        <v>Pre_Vaccination</v>
      </c>
      <c r="AT14524" s="2">
        <f>IFERROR(Table13[[#This Row],[total_samples]]/Table13[[#This Row],[population]],0)</f>
        <v>8.9257386081295059E-3</v>
      </c>
    </row>
    <row r="14525" spans="1:46">
      <c r="A14525" s="1">
        <v>43993</v>
      </c>
      <c r="B14525" t="s">
        <v>64</v>
      </c>
      <c r="C14525">
        <v>0</v>
      </c>
      <c r="D14525">
        <v>0</v>
      </c>
      <c r="E14525">
        <v>13</v>
      </c>
      <c r="F14525">
        <v>0</v>
      </c>
      <c r="G14525">
        <v>0</v>
      </c>
      <c r="H14525">
        <v>13</v>
      </c>
      <c r="I14525">
        <v>0</v>
      </c>
      <c r="J14525" s="2">
        <f>IFERROR(Table13[[#This Row],[Daily_deaths]]/Table13[[#This Row],[Active_Cases]],0)</f>
        <v>0</v>
      </c>
      <c r="K14525">
        <v>6692</v>
      </c>
      <c r="L14525">
        <v>12</v>
      </c>
      <c r="M14525">
        <v>6063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f>VLOOKUP(B14525,Population!$A$1:$B$37,2,0)</f>
        <v>690251</v>
      </c>
      <c r="AK14525" t="str">
        <f>TEXT(Table13[[#This Row],[report_date]],"YYYY-MM")</f>
        <v>2020-06</v>
      </c>
      <c r="AL14525" s="2">
        <f>IFERROR(Table13[[#This Row],[positive]]/Table13[[#This Row],[total_samples]],0)</f>
        <v>1.7931858936043037E-3</v>
      </c>
      <c r="AM14525" t="str">
        <f>TEXT(A14525, "dddd")</f>
        <v>Thursday</v>
      </c>
      <c r="AN14525" s="2">
        <f>IFERROR(Table13[[#This Row],[positive]]/Table13[[#This Row],[total_samples]], 0)</f>
        <v>1.7931858936043037E-3</v>
      </c>
      <c r="AO14525" s="2">
        <v>0</v>
      </c>
      <c r="AP14525" s="11">
        <f t="shared" si="452"/>
        <v>0</v>
      </c>
      <c r="AQ14525" s="11">
        <f t="shared" si="453"/>
        <v>0</v>
      </c>
      <c r="AR14525" s="2">
        <f>IFERROR(Table13[[#This Row],[confirmed]]/Table13[[#This Row],[total_samples]],0)</f>
        <v>1.9426180514046623E-3</v>
      </c>
      <c r="AS14525" s="2" t="str">
        <f>IF(Table13[[#This Row],[report_date]]&lt;$AX$1, "Pre_Vaccination", "Post_Vaccination")</f>
        <v>Pre_Vaccination</v>
      </c>
      <c r="AT14525" s="2">
        <f>IFERROR(Table13[[#This Row],[total_samples]]/Table13[[#This Row],[population]],0)</f>
        <v>9.6950239840289977E-3</v>
      </c>
    </row>
    <row r="14526" spans="1:46">
      <c r="A14526" s="1">
        <v>43994</v>
      </c>
      <c r="B14526" t="s">
        <v>64</v>
      </c>
      <c r="C14526">
        <v>0</v>
      </c>
      <c r="D14526">
        <v>0</v>
      </c>
      <c r="E14526">
        <v>14</v>
      </c>
      <c r="F14526">
        <v>2</v>
      </c>
      <c r="G14526">
        <v>0</v>
      </c>
      <c r="H14526">
        <v>12</v>
      </c>
      <c r="I14526">
        <v>1</v>
      </c>
      <c r="J14526" s="2">
        <f>IFERROR(Table13[[#This Row],[Daily_deaths]]/Table13[[#This Row],[Active_Cases]],0)</f>
        <v>0</v>
      </c>
      <c r="K14526">
        <v>5157</v>
      </c>
      <c r="L14526">
        <v>26</v>
      </c>
      <c r="M14526">
        <v>483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f>VLOOKUP(B14526,Population!$A$1:$B$37,2,0)</f>
        <v>690251</v>
      </c>
      <c r="AK14526" t="str">
        <f>TEXT(Table13[[#This Row],[report_date]],"YYYY-MM")</f>
        <v>2020-06</v>
      </c>
      <c r="AL14526" s="2">
        <f>IFERROR(Table13[[#This Row],[positive]]/Table13[[#This Row],[total_samples]],0)</f>
        <v>5.041690905565251E-3</v>
      </c>
      <c r="AM14526" t="str">
        <f>TEXT(A14526, "dddd")</f>
        <v>Friday</v>
      </c>
      <c r="AN14526" s="2">
        <f>IFERROR(Table13[[#This Row],[positive]]/Table13[[#This Row],[total_samples]], 0)</f>
        <v>5.041690905565251E-3</v>
      </c>
      <c r="AO14526" s="2">
        <v>0.14285714285714285</v>
      </c>
      <c r="AP14526" s="11">
        <f t="shared" si="452"/>
        <v>0</v>
      </c>
      <c r="AQ14526" s="11">
        <f t="shared" si="453"/>
        <v>2</v>
      </c>
      <c r="AR14526" s="2">
        <f>IFERROR(Table13[[#This Row],[confirmed]]/Table13[[#This Row],[total_samples]],0)</f>
        <v>2.7147566414582121E-3</v>
      </c>
      <c r="AS14526" s="2" t="str">
        <f>IF(Table13[[#This Row],[report_date]]&lt;$AX$1, "Pre_Vaccination", "Post_Vaccination")</f>
        <v>Pre_Vaccination</v>
      </c>
      <c r="AT14526" s="2">
        <f>IFERROR(Table13[[#This Row],[total_samples]]/Table13[[#This Row],[population]],0)</f>
        <v>7.4711952608543849E-3</v>
      </c>
    </row>
    <row r="14527" spans="1:46">
      <c r="A14527" s="1">
        <v>43995</v>
      </c>
      <c r="B14527" t="s">
        <v>64</v>
      </c>
      <c r="C14527">
        <v>0</v>
      </c>
      <c r="D14527">
        <v>0</v>
      </c>
      <c r="E14527">
        <v>63</v>
      </c>
      <c r="F14527">
        <v>2</v>
      </c>
      <c r="G14527">
        <v>0</v>
      </c>
      <c r="H14527">
        <v>61</v>
      </c>
      <c r="I14527">
        <v>49</v>
      </c>
      <c r="J14527" s="2">
        <f>IFERROR(Table13[[#This Row],[Daily_deaths]]/Table13[[#This Row],[Active_Cases]],0)</f>
        <v>0</v>
      </c>
      <c r="K14527">
        <v>5377</v>
      </c>
      <c r="L14527">
        <v>62</v>
      </c>
      <c r="M14527">
        <v>5029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f>VLOOKUP(B14527,Population!$A$1:$B$37,2,0)</f>
        <v>690251</v>
      </c>
      <c r="AK14527" t="str">
        <f>TEXT(Table13[[#This Row],[report_date]],"YYYY-MM")</f>
        <v>2020-06</v>
      </c>
      <c r="AL14527" s="2">
        <f>IFERROR(Table13[[#This Row],[positive]]/Table13[[#This Row],[total_samples]],0)</f>
        <v>1.1530593267621351E-2</v>
      </c>
      <c r="AM14527" t="str">
        <f>TEXT(A14527, "dddd")</f>
        <v>Saturday</v>
      </c>
      <c r="AN14527" s="2">
        <f>IFERROR(Table13[[#This Row],[positive]]/Table13[[#This Row],[total_samples]], 0)</f>
        <v>1.1530593267621351E-2</v>
      </c>
      <c r="AO14527" s="2">
        <v>3.1746031746031744E-2</v>
      </c>
      <c r="AP14527" s="11">
        <f t="shared" si="452"/>
        <v>0</v>
      </c>
      <c r="AQ14527" s="11">
        <f t="shared" si="453"/>
        <v>0</v>
      </c>
      <c r="AR14527" s="2">
        <f>IFERROR(Table13[[#This Row],[confirmed]]/Table13[[#This Row],[total_samples]],0)</f>
        <v>1.1716570578389436E-2</v>
      </c>
      <c r="AS14527" s="2" t="str">
        <f>IF(Table13[[#This Row],[report_date]]&lt;$AX$1, "Pre_Vaccination", "Post_Vaccination")</f>
        <v>Pre_Vaccination</v>
      </c>
      <c r="AT14527" s="2">
        <f>IFERROR(Table13[[#This Row],[total_samples]]/Table13[[#This Row],[population]],0)</f>
        <v>7.7899198987035154E-3</v>
      </c>
    </row>
    <row r="14528" spans="1:46">
      <c r="A14528" s="1">
        <v>43996</v>
      </c>
      <c r="B14528" t="s">
        <v>64</v>
      </c>
      <c r="C14528">
        <v>0</v>
      </c>
      <c r="D14528">
        <v>0</v>
      </c>
      <c r="E14528">
        <v>63</v>
      </c>
      <c r="F14528">
        <v>4</v>
      </c>
      <c r="G14528">
        <v>0</v>
      </c>
      <c r="H14528">
        <v>59</v>
      </c>
      <c r="I14528">
        <v>0</v>
      </c>
      <c r="J14528" s="2">
        <f>IFERROR(Table13[[#This Row],[Daily_deaths]]/Table13[[#This Row],[Active_Cases]],0)</f>
        <v>0</v>
      </c>
      <c r="K14528">
        <v>5664</v>
      </c>
      <c r="L14528">
        <v>67</v>
      </c>
      <c r="M14528">
        <v>5177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f>VLOOKUP(B14528,Population!$A$1:$B$37,2,0)</f>
        <v>690251</v>
      </c>
      <c r="AK14528" t="str">
        <f>TEXT(Table13[[#This Row],[report_date]],"YYYY-MM")</f>
        <v>2020-06</v>
      </c>
      <c r="AL14528" s="2">
        <f>IFERROR(Table13[[#This Row],[positive]]/Table13[[#This Row],[total_samples]],0)</f>
        <v>1.182909604519774E-2</v>
      </c>
      <c r="AM14528" t="str">
        <f>TEXT(A14528, "dddd")</f>
        <v>Sunday</v>
      </c>
      <c r="AN14528" s="2">
        <f>IFERROR(Table13[[#This Row],[positive]]/Table13[[#This Row],[total_samples]], 0)</f>
        <v>1.182909604519774E-2</v>
      </c>
      <c r="AO14528" s="2">
        <v>6.3492063492063489E-2</v>
      </c>
      <c r="AP14528" s="11">
        <f t="shared" si="452"/>
        <v>0</v>
      </c>
      <c r="AQ14528" s="11">
        <f t="shared" si="453"/>
        <v>2</v>
      </c>
      <c r="AR14528" s="2">
        <f>IFERROR(Table13[[#This Row],[confirmed]]/Table13[[#This Row],[total_samples]],0)</f>
        <v>1.1122881355932203E-2</v>
      </c>
      <c r="AS14528" s="2" t="str">
        <f>IF(Table13[[#This Row],[report_date]]&lt;$AX$1, "Pre_Vaccination", "Post_Vaccination")</f>
        <v>Pre_Vaccination</v>
      </c>
      <c r="AT14528" s="2">
        <f>IFERROR(Table13[[#This Row],[total_samples]]/Table13[[#This Row],[population]],0)</f>
        <v>8.2057106762612447E-3</v>
      </c>
    </row>
    <row r="14529" spans="1:46">
      <c r="A14529" s="1">
        <v>43997</v>
      </c>
      <c r="B14529" t="s">
        <v>64</v>
      </c>
      <c r="C14529">
        <v>0</v>
      </c>
      <c r="D14529">
        <v>0</v>
      </c>
      <c r="E14529">
        <v>68</v>
      </c>
      <c r="F14529">
        <v>4</v>
      </c>
      <c r="G14529">
        <v>0</v>
      </c>
      <c r="H14529">
        <v>64</v>
      </c>
      <c r="I14529">
        <v>5</v>
      </c>
      <c r="J14529" s="2">
        <f>IFERROR(Table13[[#This Row],[Daily_deaths]]/Table13[[#This Row],[Active_Cases]],0)</f>
        <v>0</v>
      </c>
      <c r="K14529">
        <v>5762</v>
      </c>
      <c r="L14529">
        <v>68</v>
      </c>
      <c r="M14529">
        <v>5521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f>VLOOKUP(B14529,Population!$A$1:$B$37,2,0)</f>
        <v>690251</v>
      </c>
      <c r="AK14529" t="str">
        <f>TEXT(Table13[[#This Row],[report_date]],"YYYY-MM")</f>
        <v>2020-06</v>
      </c>
      <c r="AL14529" s="2">
        <f>IFERROR(Table13[[#This Row],[positive]]/Table13[[#This Row],[total_samples]],0)</f>
        <v>1.1801457827143353E-2</v>
      </c>
      <c r="AM14529" t="str">
        <f>TEXT(A14529, "dddd")</f>
        <v>Monday</v>
      </c>
      <c r="AN14529" s="2">
        <f>IFERROR(Table13[[#This Row],[positive]]/Table13[[#This Row],[total_samples]], 0)</f>
        <v>1.1801457827143353E-2</v>
      </c>
      <c r="AO14529" s="2">
        <v>5.8823529411764705E-2</v>
      </c>
      <c r="AP14529" s="11">
        <f t="shared" si="452"/>
        <v>0</v>
      </c>
      <c r="AQ14529" s="11">
        <f t="shared" si="453"/>
        <v>0</v>
      </c>
      <c r="AR14529" s="2">
        <f>IFERROR(Table13[[#This Row],[confirmed]]/Table13[[#This Row],[total_samples]],0)</f>
        <v>1.1801457827143353E-2</v>
      </c>
      <c r="AS14529" s="2" t="str">
        <f>IF(Table13[[#This Row],[report_date]]&lt;$AX$1, "Pre_Vaccination", "Post_Vaccination")</f>
        <v>Pre_Vaccination</v>
      </c>
      <c r="AT14529" s="2">
        <f>IFERROR(Table13[[#This Row],[total_samples]]/Table13[[#This Row],[population]],0)</f>
        <v>8.347688014939493E-3</v>
      </c>
    </row>
    <row r="14530" spans="1:46">
      <c r="A14530" s="1">
        <v>43998</v>
      </c>
      <c r="B14530" t="s">
        <v>64</v>
      </c>
      <c r="C14530">
        <v>0</v>
      </c>
      <c r="D14530">
        <v>0</v>
      </c>
      <c r="E14530">
        <v>68</v>
      </c>
      <c r="F14530">
        <v>4</v>
      </c>
      <c r="G14530">
        <v>0</v>
      </c>
      <c r="H14530">
        <v>64</v>
      </c>
      <c r="I14530">
        <v>0</v>
      </c>
      <c r="J14530" s="2">
        <f>IFERROR(Table13[[#This Row],[Daily_deaths]]/Table13[[#This Row],[Active_Cases]],0)</f>
        <v>0</v>
      </c>
      <c r="K14530">
        <v>6192</v>
      </c>
      <c r="L14530">
        <v>68</v>
      </c>
      <c r="M14530">
        <v>5715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f>VLOOKUP(B14530,Population!$A$1:$B$37,2,0)</f>
        <v>690251</v>
      </c>
      <c r="AK14530" t="str">
        <f>TEXT(Table13[[#This Row],[report_date]],"YYYY-MM")</f>
        <v>2020-06</v>
      </c>
      <c r="AL14530" s="2">
        <f>IFERROR(Table13[[#This Row],[positive]]/Table13[[#This Row],[total_samples]],0)</f>
        <v>1.0981912144702842E-2</v>
      </c>
      <c r="AM14530" t="str">
        <f>TEXT(A14530, "dddd")</f>
        <v>Tuesday</v>
      </c>
      <c r="AN14530" s="2">
        <f>IFERROR(Table13[[#This Row],[positive]]/Table13[[#This Row],[total_samples]], 0)</f>
        <v>1.0981912144702842E-2</v>
      </c>
      <c r="AO14530" s="2">
        <v>5.8823529411764705E-2</v>
      </c>
      <c r="AP14530" s="11">
        <f t="shared" ref="AP14530:AP14593" si="454">IF(B14530 = B14529, MAX(G14530-G14529), G14530)</f>
        <v>0</v>
      </c>
      <c r="AQ14530" s="11">
        <f t="shared" ref="AQ14530:AQ14593" si="455">IF(B14530 = B14529, MAX(F14530-F14529), F14530)</f>
        <v>0</v>
      </c>
      <c r="AR14530" s="2">
        <f>IFERROR(Table13[[#This Row],[confirmed]]/Table13[[#This Row],[total_samples]],0)</f>
        <v>1.0981912144702842E-2</v>
      </c>
      <c r="AS14530" s="2" t="str">
        <f>IF(Table13[[#This Row],[report_date]]&lt;$AX$1, "Pre_Vaccination", "Post_Vaccination")</f>
        <v>Pre_Vaccination</v>
      </c>
      <c r="AT14530" s="2">
        <f>IFERROR(Table13[[#This Row],[total_samples]]/Table13[[#This Row],[population]],0)</f>
        <v>8.9706498070991573E-3</v>
      </c>
    </row>
    <row r="14531" spans="1:46">
      <c r="A14531" s="1">
        <v>43999</v>
      </c>
      <c r="B14531" t="s">
        <v>64</v>
      </c>
      <c r="C14531">
        <v>0</v>
      </c>
      <c r="D14531">
        <v>0</v>
      </c>
      <c r="E14531">
        <v>70</v>
      </c>
      <c r="F14531">
        <v>4</v>
      </c>
      <c r="G14531">
        <v>0</v>
      </c>
      <c r="H14531">
        <v>66</v>
      </c>
      <c r="I14531">
        <v>2</v>
      </c>
      <c r="J14531" s="2">
        <f>IFERROR(Table13[[#This Row],[Daily_deaths]]/Table13[[#This Row],[Active_Cases]],0)</f>
        <v>0</v>
      </c>
      <c r="K14531">
        <v>6349</v>
      </c>
      <c r="L14531">
        <v>70</v>
      </c>
      <c r="M14531">
        <v>6004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f>VLOOKUP(B14531,Population!$A$1:$B$37,2,0)</f>
        <v>690251</v>
      </c>
      <c r="AK14531" t="str">
        <f>TEXT(Table13[[#This Row],[report_date]],"YYYY-MM")</f>
        <v>2020-06</v>
      </c>
      <c r="AL14531" s="2">
        <f>IFERROR(Table13[[#This Row],[positive]]/Table13[[#This Row],[total_samples]],0)</f>
        <v>1.1025358324145534E-2</v>
      </c>
      <c r="AM14531" t="str">
        <f>TEXT(A14531, "dddd")</f>
        <v>Wednesday</v>
      </c>
      <c r="AN14531" s="2">
        <f>IFERROR(Table13[[#This Row],[positive]]/Table13[[#This Row],[total_samples]], 0)</f>
        <v>1.1025358324145534E-2</v>
      </c>
      <c r="AO14531" s="2">
        <v>5.7142857142857141E-2</v>
      </c>
      <c r="AP14531" s="11">
        <f t="shared" si="454"/>
        <v>0</v>
      </c>
      <c r="AQ14531" s="11">
        <f t="shared" si="455"/>
        <v>0</v>
      </c>
      <c r="AR14531" s="2">
        <f>IFERROR(Table13[[#This Row],[confirmed]]/Table13[[#This Row],[total_samples]],0)</f>
        <v>1.1025358324145534E-2</v>
      </c>
      <c r="AS14531" s="2" t="str">
        <f>IF(Table13[[#This Row],[report_date]]&lt;$AX$1, "Pre_Vaccination", "Post_Vaccination")</f>
        <v>Pre_Vaccination</v>
      </c>
      <c r="AT14531" s="2">
        <f>IFERROR(Table13[[#This Row],[total_samples]]/Table13[[#This Row],[population]],0)</f>
        <v>9.1981032986551275E-3</v>
      </c>
    </row>
    <row r="14532" spans="1:46">
      <c r="A14532" s="1">
        <v>44000</v>
      </c>
      <c r="B14532" t="s">
        <v>64</v>
      </c>
      <c r="C14532">
        <v>0</v>
      </c>
      <c r="D14532">
        <v>0</v>
      </c>
      <c r="E14532">
        <v>70</v>
      </c>
      <c r="F14532">
        <v>4</v>
      </c>
      <c r="G14532">
        <v>0</v>
      </c>
      <c r="H14532">
        <v>66</v>
      </c>
      <c r="I14532">
        <v>0</v>
      </c>
      <c r="J14532" s="2">
        <f>IFERROR(Table13[[#This Row],[Daily_deaths]]/Table13[[#This Row],[Active_Cases]],0)</f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f>VLOOKUP(B14532,Population!$A$1:$B$37,2,0)</f>
        <v>690251</v>
      </c>
      <c r="AK14532" t="str">
        <f>TEXT(Table13[[#This Row],[report_date]],"YYYY-MM")</f>
        <v>2020-06</v>
      </c>
      <c r="AL14532" s="2">
        <f>IFERROR(Table13[[#This Row],[positive]]/Table13[[#This Row],[total_samples]],0)</f>
        <v>0</v>
      </c>
      <c r="AM14532" t="str">
        <f>TEXT(A14532, "dddd")</f>
        <v>Thursday</v>
      </c>
      <c r="AN14532" s="2">
        <f>IFERROR(Table13[[#This Row],[positive]]/Table13[[#This Row],[total_samples]], 0)</f>
        <v>0</v>
      </c>
      <c r="AO14532" s="2">
        <v>5.7142857142857141E-2</v>
      </c>
      <c r="AP14532" s="11">
        <f t="shared" si="454"/>
        <v>0</v>
      </c>
      <c r="AQ14532" s="11">
        <f t="shared" si="455"/>
        <v>0</v>
      </c>
      <c r="AR14532" s="2">
        <f>IFERROR(Table13[[#This Row],[confirmed]]/Table13[[#This Row],[total_samples]],0)</f>
        <v>0</v>
      </c>
      <c r="AS14532" s="2" t="str">
        <f>IF(Table13[[#This Row],[report_date]]&lt;$AX$1, "Pre_Vaccination", "Post_Vaccination")</f>
        <v>Pre_Vaccination</v>
      </c>
      <c r="AT14532" s="2">
        <f>IFERROR(Table13[[#This Row],[total_samples]]/Table13[[#This Row],[population]],0)</f>
        <v>0</v>
      </c>
    </row>
    <row r="14533" spans="1:46">
      <c r="A14533" s="1">
        <v>44001</v>
      </c>
      <c r="B14533" t="s">
        <v>64</v>
      </c>
      <c r="C14533">
        <v>0</v>
      </c>
      <c r="D14533">
        <v>0</v>
      </c>
      <c r="E14533">
        <v>70</v>
      </c>
      <c r="F14533">
        <v>5</v>
      </c>
      <c r="G14533">
        <v>0</v>
      </c>
      <c r="H14533">
        <v>65</v>
      </c>
      <c r="I14533">
        <v>0</v>
      </c>
      <c r="J14533" s="2">
        <f>IFERROR(Table13[[#This Row],[Daily_deaths]]/Table13[[#This Row],[Active_Cases]],0)</f>
        <v>0</v>
      </c>
      <c r="K14533">
        <v>6882</v>
      </c>
      <c r="L14533">
        <v>70</v>
      </c>
      <c r="M14533">
        <v>650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f>VLOOKUP(B14533,Population!$A$1:$B$37,2,0)</f>
        <v>690251</v>
      </c>
      <c r="AK14533" t="str">
        <f>TEXT(Table13[[#This Row],[report_date]],"YYYY-MM")</f>
        <v>2020-06</v>
      </c>
      <c r="AL14533" s="2">
        <f>IFERROR(Table13[[#This Row],[positive]]/Table13[[#This Row],[total_samples]],0)</f>
        <v>1.017146178436501E-2</v>
      </c>
      <c r="AM14533" t="str">
        <f>TEXT(A14533, "dddd")</f>
        <v>Friday</v>
      </c>
      <c r="AN14533" s="2">
        <f>IFERROR(Table13[[#This Row],[positive]]/Table13[[#This Row],[total_samples]], 0)</f>
        <v>1.017146178436501E-2</v>
      </c>
      <c r="AO14533" s="2">
        <v>7.1428571428571425E-2</v>
      </c>
      <c r="AP14533" s="11">
        <f t="shared" si="454"/>
        <v>0</v>
      </c>
      <c r="AQ14533" s="11">
        <f t="shared" si="455"/>
        <v>1</v>
      </c>
      <c r="AR14533" s="2">
        <f>IFERROR(Table13[[#This Row],[confirmed]]/Table13[[#This Row],[total_samples]],0)</f>
        <v>1.017146178436501E-2</v>
      </c>
      <c r="AS14533" s="2" t="str">
        <f>IF(Table13[[#This Row],[report_date]]&lt;$AX$1, "Pre_Vaccination", "Post_Vaccination")</f>
        <v>Pre_Vaccination</v>
      </c>
      <c r="AT14533" s="2">
        <f>IFERROR(Table13[[#This Row],[total_samples]]/Table13[[#This Row],[population]],0)</f>
        <v>9.9702861712623377E-3</v>
      </c>
    </row>
    <row r="14534" spans="1:46">
      <c r="A14534" s="1">
        <v>44002</v>
      </c>
      <c r="B14534" t="s">
        <v>64</v>
      </c>
      <c r="C14534">
        <v>0</v>
      </c>
      <c r="D14534">
        <v>0</v>
      </c>
      <c r="E14534">
        <v>70</v>
      </c>
      <c r="F14534">
        <v>5</v>
      </c>
      <c r="G14534">
        <v>0</v>
      </c>
      <c r="H14534">
        <v>65</v>
      </c>
      <c r="I14534">
        <v>0</v>
      </c>
      <c r="J14534" s="2">
        <f>IFERROR(Table13[[#This Row],[Daily_deaths]]/Table13[[#This Row],[Active_Cases]],0)</f>
        <v>0</v>
      </c>
      <c r="K14534">
        <v>7183</v>
      </c>
      <c r="L14534">
        <v>70</v>
      </c>
      <c r="M14534">
        <v>6932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f>VLOOKUP(B14534,Population!$A$1:$B$37,2,0)</f>
        <v>690251</v>
      </c>
      <c r="AK14534" t="str">
        <f>TEXT(Table13[[#This Row],[report_date]],"YYYY-MM")</f>
        <v>2020-06</v>
      </c>
      <c r="AL14534" s="2">
        <f>IFERROR(Table13[[#This Row],[positive]]/Table13[[#This Row],[total_samples]],0)</f>
        <v>9.7452317972991781E-3</v>
      </c>
      <c r="AM14534" t="str">
        <f>TEXT(A14534, "dddd")</f>
        <v>Saturday</v>
      </c>
      <c r="AN14534" s="2">
        <f>IFERROR(Table13[[#This Row],[positive]]/Table13[[#This Row],[total_samples]], 0)</f>
        <v>9.7452317972991781E-3</v>
      </c>
      <c r="AO14534" s="2">
        <v>7.1428571428571425E-2</v>
      </c>
      <c r="AP14534" s="11">
        <f t="shared" si="454"/>
        <v>0</v>
      </c>
      <c r="AQ14534" s="11">
        <f t="shared" si="455"/>
        <v>0</v>
      </c>
      <c r="AR14534" s="2">
        <f>IFERROR(Table13[[#This Row],[confirmed]]/Table13[[#This Row],[total_samples]],0)</f>
        <v>9.7452317972991781E-3</v>
      </c>
      <c r="AS14534" s="2" t="str">
        <f>IF(Table13[[#This Row],[report_date]]&lt;$AX$1, "Pre_Vaccination", "Post_Vaccination")</f>
        <v>Pre_Vaccination</v>
      </c>
      <c r="AT14534" s="2">
        <f>IFERROR(Table13[[#This Row],[total_samples]]/Table13[[#This Row],[population]],0)</f>
        <v>1.0406359425774102E-2</v>
      </c>
    </row>
    <row r="14535" spans="1:46">
      <c r="A14535" s="1">
        <v>44003</v>
      </c>
      <c r="B14535" t="s">
        <v>64</v>
      </c>
      <c r="C14535">
        <v>0</v>
      </c>
      <c r="D14535">
        <v>0</v>
      </c>
      <c r="E14535">
        <v>70</v>
      </c>
      <c r="F14535">
        <v>25</v>
      </c>
      <c r="G14535">
        <v>0</v>
      </c>
      <c r="H14535">
        <v>45</v>
      </c>
      <c r="I14535">
        <v>0</v>
      </c>
      <c r="J14535" s="2">
        <f>IFERROR(Table13[[#This Row],[Daily_deaths]]/Table13[[#This Row],[Active_Cases]],0)</f>
        <v>0</v>
      </c>
      <c r="K14535">
        <v>9354</v>
      </c>
      <c r="L14535">
        <v>70</v>
      </c>
      <c r="M14535">
        <v>8803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f>VLOOKUP(B14535,Population!$A$1:$B$37,2,0)</f>
        <v>690251</v>
      </c>
      <c r="AK14535" t="str">
        <f>TEXT(Table13[[#This Row],[report_date]],"YYYY-MM")</f>
        <v>2020-06</v>
      </c>
      <c r="AL14535" s="2">
        <f>IFERROR(Table13[[#This Row],[positive]]/Table13[[#This Row],[total_samples]],0)</f>
        <v>7.4834295488561044E-3</v>
      </c>
      <c r="AM14535" t="str">
        <f>TEXT(A14535, "dddd")</f>
        <v>Sunday</v>
      </c>
      <c r="AN14535" s="2">
        <f>IFERROR(Table13[[#This Row],[positive]]/Table13[[#This Row],[total_samples]], 0)</f>
        <v>7.4834295488561044E-3</v>
      </c>
      <c r="AO14535" s="2">
        <v>0.35714285714285715</v>
      </c>
      <c r="AP14535" s="11">
        <f t="shared" si="454"/>
        <v>0</v>
      </c>
      <c r="AQ14535" s="11">
        <f t="shared" si="455"/>
        <v>20</v>
      </c>
      <c r="AR14535" s="2">
        <f>IFERROR(Table13[[#This Row],[confirmed]]/Table13[[#This Row],[total_samples]],0)</f>
        <v>7.4834295488561044E-3</v>
      </c>
      <c r="AS14535" s="2" t="str">
        <f>IF(Table13[[#This Row],[report_date]]&lt;$AX$1, "Pre_Vaccination", "Post_Vaccination")</f>
        <v>Pre_Vaccination</v>
      </c>
      <c r="AT14535" s="2">
        <f>IFERROR(Table13[[#This Row],[total_samples]]/Table13[[#This Row],[population]],0)</f>
        <v>1.3551592102003475E-2</v>
      </c>
    </row>
    <row r="14536" spans="1:46">
      <c r="A14536" s="1">
        <v>44004</v>
      </c>
      <c r="B14536" t="s">
        <v>64</v>
      </c>
      <c r="C14536">
        <v>0</v>
      </c>
      <c r="D14536">
        <v>0</v>
      </c>
      <c r="E14536">
        <v>78</v>
      </c>
      <c r="F14536">
        <v>25</v>
      </c>
      <c r="G14536">
        <v>0</v>
      </c>
      <c r="H14536">
        <v>53</v>
      </c>
      <c r="I14536">
        <v>8</v>
      </c>
      <c r="J14536" s="2">
        <f>IFERROR(Table13[[#This Row],[Daily_deaths]]/Table13[[#This Row],[Active_Cases]],0)</f>
        <v>0</v>
      </c>
      <c r="K14536">
        <v>9449</v>
      </c>
      <c r="L14536">
        <v>78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f>VLOOKUP(B14536,Population!$A$1:$B$37,2,0)</f>
        <v>690251</v>
      </c>
      <c r="AK14536" t="str">
        <f>TEXT(Table13[[#This Row],[report_date]],"YYYY-MM")</f>
        <v>2020-06</v>
      </c>
      <c r="AL14536" s="2">
        <f>IFERROR(Table13[[#This Row],[positive]]/Table13[[#This Row],[total_samples]],0)</f>
        <v>8.2548417821991741E-3</v>
      </c>
      <c r="AM14536" t="str">
        <f>TEXT(A14536, "dddd")</f>
        <v>Monday</v>
      </c>
      <c r="AN14536" s="2">
        <f>IFERROR(Table13[[#This Row],[positive]]/Table13[[#This Row],[total_samples]], 0)</f>
        <v>8.2548417821991741E-3</v>
      </c>
      <c r="AO14536" s="2">
        <v>0.32051282051282054</v>
      </c>
      <c r="AP14536" s="11">
        <f t="shared" si="454"/>
        <v>0</v>
      </c>
      <c r="AQ14536" s="11">
        <f t="shared" si="455"/>
        <v>0</v>
      </c>
      <c r="AR14536" s="2">
        <f>IFERROR(Table13[[#This Row],[confirmed]]/Table13[[#This Row],[total_samples]],0)</f>
        <v>8.2548417821991741E-3</v>
      </c>
      <c r="AS14536" s="2" t="str">
        <f>IF(Table13[[#This Row],[report_date]]&lt;$AX$1, "Pre_Vaccination", "Post_Vaccination")</f>
        <v>Pre_Vaccination</v>
      </c>
      <c r="AT14536" s="2">
        <f>IFERROR(Table13[[#This Row],[total_samples]]/Table13[[#This Row],[population]],0)</f>
        <v>1.3689223195620144E-2</v>
      </c>
    </row>
    <row r="14537" spans="1:46">
      <c r="A14537" s="1">
        <v>44005</v>
      </c>
      <c r="B14537" t="s">
        <v>64</v>
      </c>
      <c r="C14537">
        <v>0</v>
      </c>
      <c r="D14537">
        <v>0</v>
      </c>
      <c r="E14537">
        <v>78</v>
      </c>
      <c r="F14537">
        <v>29</v>
      </c>
      <c r="G14537">
        <v>0</v>
      </c>
      <c r="H14537">
        <v>49</v>
      </c>
      <c r="I14537">
        <v>0</v>
      </c>
      <c r="J14537" s="2">
        <f>IFERROR(Table13[[#This Row],[Daily_deaths]]/Table13[[#This Row],[Active_Cases]],0)</f>
        <v>0</v>
      </c>
      <c r="K14537">
        <v>9594</v>
      </c>
      <c r="L14537">
        <v>79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f>VLOOKUP(B14537,Population!$A$1:$B$37,2,0)</f>
        <v>690251</v>
      </c>
      <c r="AK14537" t="str">
        <f>TEXT(Table13[[#This Row],[report_date]],"YYYY-MM")</f>
        <v>2020-06</v>
      </c>
      <c r="AL14537" s="2">
        <f>IFERROR(Table13[[#This Row],[positive]]/Table13[[#This Row],[total_samples]],0)</f>
        <v>8.2343131123618924E-3</v>
      </c>
      <c r="AM14537" t="str">
        <f>TEXT(A14537, "dddd")</f>
        <v>Tuesday</v>
      </c>
      <c r="AN14537" s="2">
        <f>IFERROR(Table13[[#This Row],[positive]]/Table13[[#This Row],[total_samples]], 0)</f>
        <v>8.2343131123618924E-3</v>
      </c>
      <c r="AO14537" s="2">
        <v>0.37179487179487181</v>
      </c>
      <c r="AP14537" s="11">
        <f t="shared" si="454"/>
        <v>0</v>
      </c>
      <c r="AQ14537" s="11">
        <f t="shared" si="455"/>
        <v>4</v>
      </c>
      <c r="AR14537" s="2">
        <f>IFERROR(Table13[[#This Row],[confirmed]]/Table13[[#This Row],[total_samples]],0)</f>
        <v>8.130081300813009E-3</v>
      </c>
      <c r="AS14537" s="2" t="str">
        <f>IF(Table13[[#This Row],[report_date]]&lt;$AX$1, "Pre_Vaccination", "Post_Vaccination")</f>
        <v>Pre_Vaccination</v>
      </c>
      <c r="AT14537" s="2">
        <f>IFERROR(Table13[[#This Row],[total_samples]]/Table13[[#This Row],[population]],0)</f>
        <v>1.3899291706929799E-2</v>
      </c>
    </row>
    <row r="14538" spans="1:46">
      <c r="A14538" s="1">
        <v>44006</v>
      </c>
      <c r="B14538" t="s">
        <v>64</v>
      </c>
      <c r="C14538">
        <v>0</v>
      </c>
      <c r="D14538">
        <v>0</v>
      </c>
      <c r="E14538">
        <v>79</v>
      </c>
      <c r="F14538">
        <v>29</v>
      </c>
      <c r="G14538">
        <v>0</v>
      </c>
      <c r="H14538">
        <v>50</v>
      </c>
      <c r="I14538">
        <v>1</v>
      </c>
      <c r="J14538" s="2">
        <f>IFERROR(Table13[[#This Row],[Daily_deaths]]/Table13[[#This Row],[Active_Cases]],0)</f>
        <v>0</v>
      </c>
      <c r="K14538">
        <v>9849</v>
      </c>
      <c r="L14538">
        <v>83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f>VLOOKUP(B14538,Population!$A$1:$B$37,2,0)</f>
        <v>690251</v>
      </c>
      <c r="AK14538" t="str">
        <f>TEXT(Table13[[#This Row],[report_date]],"YYYY-MM")</f>
        <v>2020-06</v>
      </c>
      <c r="AL14538" s="2">
        <f>IFERROR(Table13[[#This Row],[positive]]/Table13[[#This Row],[total_samples]],0)</f>
        <v>8.427251497613971E-3</v>
      </c>
      <c r="AM14538" t="str">
        <f>TEXT(A14538, "dddd")</f>
        <v>Wednesday</v>
      </c>
      <c r="AN14538" s="2">
        <f>IFERROR(Table13[[#This Row],[positive]]/Table13[[#This Row],[total_samples]], 0)</f>
        <v>8.427251497613971E-3</v>
      </c>
      <c r="AO14538" s="2">
        <v>0.36708860759493672</v>
      </c>
      <c r="AP14538" s="11">
        <f t="shared" si="454"/>
        <v>0</v>
      </c>
      <c r="AQ14538" s="11">
        <f t="shared" si="455"/>
        <v>0</v>
      </c>
      <c r="AR14538" s="2">
        <f>IFERROR(Table13[[#This Row],[confirmed]]/Table13[[#This Row],[total_samples]],0)</f>
        <v>8.0211188953193211E-3</v>
      </c>
      <c r="AS14538" s="2" t="str">
        <f>IF(Table13[[#This Row],[report_date]]&lt;$AX$1, "Pre_Vaccination", "Post_Vaccination")</f>
        <v>Pre_Vaccination</v>
      </c>
      <c r="AT14538" s="2">
        <f>IFERROR(Table13[[#This Row],[total_samples]]/Table13[[#This Row],[population]],0)</f>
        <v>1.4268722537164017E-2</v>
      </c>
    </row>
    <row r="14539" spans="1:46">
      <c r="A14539" s="1">
        <v>44007</v>
      </c>
      <c r="B14539" t="s">
        <v>64</v>
      </c>
      <c r="C14539">
        <v>0</v>
      </c>
      <c r="D14539">
        <v>0</v>
      </c>
      <c r="E14539">
        <v>84</v>
      </c>
      <c r="F14539">
        <v>39</v>
      </c>
      <c r="G14539">
        <v>0</v>
      </c>
      <c r="H14539">
        <v>45</v>
      </c>
      <c r="I14539">
        <v>5</v>
      </c>
      <c r="J14539" s="2">
        <f>IFERROR(Table13[[#This Row],[Daily_deaths]]/Table13[[#This Row],[Active_Cases]],0)</f>
        <v>0</v>
      </c>
      <c r="K14539">
        <v>10025</v>
      </c>
      <c r="L14539">
        <v>85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f>VLOOKUP(B14539,Population!$A$1:$B$37,2,0)</f>
        <v>690251</v>
      </c>
      <c r="AK14539" t="str">
        <f>TEXT(Table13[[#This Row],[report_date]],"YYYY-MM")</f>
        <v>2020-06</v>
      </c>
      <c r="AL14539" s="2">
        <f>IFERROR(Table13[[#This Row],[positive]]/Table13[[#This Row],[total_samples]],0)</f>
        <v>8.4788029925187032E-3</v>
      </c>
      <c r="AM14539" t="str">
        <f>TEXT(A14539, "dddd")</f>
        <v>Thursday</v>
      </c>
      <c r="AN14539" s="2">
        <f>IFERROR(Table13[[#This Row],[positive]]/Table13[[#This Row],[total_samples]], 0)</f>
        <v>8.4788029925187032E-3</v>
      </c>
      <c r="AO14539" s="2">
        <v>0.4642857142857143</v>
      </c>
      <c r="AP14539" s="11">
        <f t="shared" si="454"/>
        <v>0</v>
      </c>
      <c r="AQ14539" s="11">
        <f t="shared" si="455"/>
        <v>10</v>
      </c>
      <c r="AR14539" s="2">
        <f>IFERROR(Table13[[#This Row],[confirmed]]/Table13[[#This Row],[total_samples]],0)</f>
        <v>8.3790523690773066E-3</v>
      </c>
      <c r="AS14539" s="2" t="str">
        <f>IF(Table13[[#This Row],[report_date]]&lt;$AX$1, "Pre_Vaccination", "Post_Vaccination")</f>
        <v>Pre_Vaccination</v>
      </c>
      <c r="AT14539" s="2">
        <f>IFERROR(Table13[[#This Row],[total_samples]]/Table13[[#This Row],[population]],0)</f>
        <v>1.452370224744332E-2</v>
      </c>
    </row>
    <row r="14540" spans="1:46">
      <c r="A14540" s="1">
        <v>44008</v>
      </c>
      <c r="B14540" t="s">
        <v>64</v>
      </c>
      <c r="C14540">
        <v>0</v>
      </c>
      <c r="D14540">
        <v>0</v>
      </c>
      <c r="E14540">
        <v>85</v>
      </c>
      <c r="F14540">
        <v>39</v>
      </c>
      <c r="G14540">
        <v>0</v>
      </c>
      <c r="H14540">
        <v>46</v>
      </c>
      <c r="I14540">
        <v>1</v>
      </c>
      <c r="J14540" s="2">
        <f>IFERROR(Table13[[#This Row],[Daily_deaths]]/Table13[[#This Row],[Active_Cases]],0)</f>
        <v>0</v>
      </c>
      <c r="K14540">
        <v>10212</v>
      </c>
      <c r="L14540">
        <v>86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f>VLOOKUP(B14540,Population!$A$1:$B$37,2,0)</f>
        <v>690251</v>
      </c>
      <c r="AK14540" t="str">
        <f>TEXT(Table13[[#This Row],[report_date]],"YYYY-MM")</f>
        <v>2020-06</v>
      </c>
      <c r="AL14540" s="2">
        <f>IFERROR(Table13[[#This Row],[positive]]/Table13[[#This Row],[total_samples]],0)</f>
        <v>8.4214649432040739E-3</v>
      </c>
      <c r="AM14540" t="str">
        <f>TEXT(A14540, "dddd")</f>
        <v>Friday</v>
      </c>
      <c r="AN14540" s="2">
        <f>IFERROR(Table13[[#This Row],[positive]]/Table13[[#This Row],[total_samples]], 0)</f>
        <v>8.4214649432040739E-3</v>
      </c>
      <c r="AO14540" s="2">
        <v>0.45882352941176469</v>
      </c>
      <c r="AP14540" s="11">
        <f t="shared" si="454"/>
        <v>0</v>
      </c>
      <c r="AQ14540" s="11">
        <f t="shared" si="455"/>
        <v>0</v>
      </c>
      <c r="AR14540" s="2">
        <f>IFERROR(Table13[[#This Row],[confirmed]]/Table13[[#This Row],[total_samples]],0)</f>
        <v>8.3235409322365839E-3</v>
      </c>
      <c r="AS14540" s="2" t="str">
        <f>IF(Table13[[#This Row],[report_date]]&lt;$AX$1, "Pre_Vaccination", "Post_Vaccination")</f>
        <v>Pre_Vaccination</v>
      </c>
      <c r="AT14540" s="2">
        <f>IFERROR(Table13[[#This Row],[total_samples]]/Table13[[#This Row],[population]],0)</f>
        <v>1.4794618189615081E-2</v>
      </c>
    </row>
    <row r="14541" spans="1:46">
      <c r="A14541" s="1">
        <v>44009</v>
      </c>
      <c r="B14541" t="s">
        <v>64</v>
      </c>
      <c r="C14541">
        <v>0</v>
      </c>
      <c r="D14541">
        <v>0</v>
      </c>
      <c r="E14541">
        <v>86</v>
      </c>
      <c r="F14541">
        <v>39</v>
      </c>
      <c r="G14541">
        <v>0</v>
      </c>
      <c r="H14541">
        <v>47</v>
      </c>
      <c r="I14541">
        <v>1</v>
      </c>
      <c r="J14541" s="2">
        <f>IFERROR(Table13[[#This Row],[Daily_deaths]]/Table13[[#This Row],[Active_Cases]],0)</f>
        <v>0</v>
      </c>
      <c r="K14541">
        <v>10219</v>
      </c>
      <c r="L14541">
        <v>87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f>VLOOKUP(B14541,Population!$A$1:$B$37,2,0)</f>
        <v>690251</v>
      </c>
      <c r="AK14541" t="str">
        <f>TEXT(Table13[[#This Row],[report_date]],"YYYY-MM")</f>
        <v>2020-06</v>
      </c>
      <c r="AL14541" s="2">
        <f>IFERROR(Table13[[#This Row],[positive]]/Table13[[#This Row],[total_samples]],0)</f>
        <v>8.5135531852431751E-3</v>
      </c>
      <c r="AM14541" t="str">
        <f>TEXT(A14541, "dddd")</f>
        <v>Saturday</v>
      </c>
      <c r="AN14541" s="2">
        <f>IFERROR(Table13[[#This Row],[positive]]/Table13[[#This Row],[total_samples]], 0)</f>
        <v>8.5135531852431751E-3</v>
      </c>
      <c r="AO14541" s="2">
        <v>0.45348837209302323</v>
      </c>
      <c r="AP14541" s="11">
        <f t="shared" si="454"/>
        <v>0</v>
      </c>
      <c r="AQ14541" s="11">
        <f t="shared" si="455"/>
        <v>0</v>
      </c>
      <c r="AR14541" s="2">
        <f>IFERROR(Table13[[#This Row],[confirmed]]/Table13[[#This Row],[total_samples]],0)</f>
        <v>8.41569625207946E-3</v>
      </c>
      <c r="AS14541" s="2" t="str">
        <f>IF(Table13[[#This Row],[report_date]]&lt;$AX$1, "Pre_Vaccination", "Post_Vaccination")</f>
        <v>Pre_Vaccination</v>
      </c>
      <c r="AT14541" s="2">
        <f>IFERROR(Table13[[#This Row],[total_samples]]/Table13[[#This Row],[population]],0)</f>
        <v>1.4804759428092101E-2</v>
      </c>
    </row>
    <row r="14542" spans="1:46">
      <c r="A14542" s="1">
        <v>44010</v>
      </c>
      <c r="B14542" t="s">
        <v>64</v>
      </c>
      <c r="C14542">
        <v>0</v>
      </c>
      <c r="D14542">
        <v>0</v>
      </c>
      <c r="E14542">
        <v>87</v>
      </c>
      <c r="F14542">
        <v>46</v>
      </c>
      <c r="G14542">
        <v>0</v>
      </c>
      <c r="H14542">
        <v>41</v>
      </c>
      <c r="I14542">
        <v>1</v>
      </c>
      <c r="J14542" s="2">
        <f>IFERROR(Table13[[#This Row],[Daily_deaths]]/Table13[[#This Row],[Active_Cases]],0)</f>
        <v>0</v>
      </c>
      <c r="K14542">
        <v>10364</v>
      </c>
      <c r="L14542">
        <v>88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f>VLOOKUP(B14542,Population!$A$1:$B$37,2,0)</f>
        <v>690251</v>
      </c>
      <c r="AK14542" t="str">
        <f>TEXT(Table13[[#This Row],[report_date]],"YYYY-MM")</f>
        <v>2020-06</v>
      </c>
      <c r="AL14542" s="2">
        <f>IFERROR(Table13[[#This Row],[positive]]/Table13[[#This Row],[total_samples]],0)</f>
        <v>8.490930142802007E-3</v>
      </c>
      <c r="AM14542" t="str">
        <f>TEXT(A14542, "dddd")</f>
        <v>Sunday</v>
      </c>
      <c r="AN14542" s="2">
        <f>IFERROR(Table13[[#This Row],[positive]]/Table13[[#This Row],[total_samples]], 0)</f>
        <v>8.490930142802007E-3</v>
      </c>
      <c r="AO14542" s="2">
        <v>0.52873563218390807</v>
      </c>
      <c r="AP14542" s="11">
        <f t="shared" si="454"/>
        <v>0</v>
      </c>
      <c r="AQ14542" s="11">
        <f t="shared" si="455"/>
        <v>7</v>
      </c>
      <c r="AR14542" s="2">
        <f>IFERROR(Table13[[#This Row],[confirmed]]/Table13[[#This Row],[total_samples]],0)</f>
        <v>8.3944423002701666E-3</v>
      </c>
      <c r="AS14542" s="2" t="str">
        <f>IF(Table13[[#This Row],[report_date]]&lt;$AX$1, "Pre_Vaccination", "Post_Vaccination")</f>
        <v>Pre_Vaccination</v>
      </c>
      <c r="AT14542" s="2">
        <f>IFERROR(Table13[[#This Row],[total_samples]]/Table13[[#This Row],[population]],0)</f>
        <v>1.5014827939401754E-2</v>
      </c>
    </row>
    <row r="14543" spans="1:46">
      <c r="A14543" s="1">
        <v>44011</v>
      </c>
      <c r="B14543" t="s">
        <v>64</v>
      </c>
      <c r="C14543">
        <v>0</v>
      </c>
      <c r="D14543">
        <v>0</v>
      </c>
      <c r="E14543">
        <v>88</v>
      </c>
      <c r="F14543">
        <v>49</v>
      </c>
      <c r="G14543">
        <v>0</v>
      </c>
      <c r="H14543">
        <v>39</v>
      </c>
      <c r="I14543">
        <v>1</v>
      </c>
      <c r="J14543" s="2">
        <f>IFERROR(Table13[[#This Row],[Daily_deaths]]/Table13[[#This Row],[Active_Cases]],0)</f>
        <v>0</v>
      </c>
      <c r="K14543">
        <v>10440</v>
      </c>
      <c r="L14543">
        <v>88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f>VLOOKUP(B14543,Population!$A$1:$B$37,2,0)</f>
        <v>690251</v>
      </c>
      <c r="AK14543" t="str">
        <f>TEXT(Table13[[#This Row],[report_date]],"YYYY-MM")</f>
        <v>2020-06</v>
      </c>
      <c r="AL14543" s="2">
        <f>IFERROR(Table13[[#This Row],[positive]]/Table13[[#This Row],[total_samples]],0)</f>
        <v>8.4291187739463595E-3</v>
      </c>
      <c r="AM14543" t="str">
        <f>TEXT(A14543, "dddd")</f>
        <v>Monday</v>
      </c>
      <c r="AN14543" s="2">
        <f>IFERROR(Table13[[#This Row],[positive]]/Table13[[#This Row],[total_samples]], 0)</f>
        <v>8.4291187739463595E-3</v>
      </c>
      <c r="AO14543" s="2">
        <v>0.55681818181818177</v>
      </c>
      <c r="AP14543" s="11">
        <f t="shared" si="454"/>
        <v>0</v>
      </c>
      <c r="AQ14543" s="11">
        <f t="shared" si="455"/>
        <v>3</v>
      </c>
      <c r="AR14543" s="2">
        <f>IFERROR(Table13[[#This Row],[confirmed]]/Table13[[#This Row],[total_samples]],0)</f>
        <v>8.4291187739463595E-3</v>
      </c>
      <c r="AS14543" s="2" t="str">
        <f>IF(Table13[[#This Row],[report_date]]&lt;$AX$1, "Pre_Vaccination", "Post_Vaccination")</f>
        <v>Pre_Vaccination</v>
      </c>
      <c r="AT14543" s="2">
        <f>IFERROR(Table13[[#This Row],[total_samples]]/Table13[[#This Row],[population]],0)</f>
        <v>1.512493281429509E-2</v>
      </c>
    </row>
    <row r="14544" spans="1:46">
      <c r="A14544" s="1">
        <v>44012</v>
      </c>
      <c r="B14544" t="s">
        <v>64</v>
      </c>
      <c r="C14544">
        <v>0</v>
      </c>
      <c r="D14544">
        <v>0</v>
      </c>
      <c r="E14544">
        <v>88</v>
      </c>
      <c r="F14544">
        <v>50</v>
      </c>
      <c r="G14544">
        <v>0</v>
      </c>
      <c r="H14544">
        <v>38</v>
      </c>
      <c r="I14544">
        <v>0</v>
      </c>
      <c r="J14544" s="2">
        <f>IFERROR(Table13[[#This Row],[Daily_deaths]]/Table13[[#This Row],[Active_Cases]],0)</f>
        <v>0</v>
      </c>
      <c r="K14544">
        <v>10535</v>
      </c>
      <c r="L14544">
        <v>88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f>VLOOKUP(B14544,Population!$A$1:$B$37,2,0)</f>
        <v>690251</v>
      </c>
      <c r="AK14544" t="str">
        <f>TEXT(Table13[[#This Row],[report_date]],"YYYY-MM")</f>
        <v>2020-06</v>
      </c>
      <c r="AL14544" s="2">
        <f>IFERROR(Table13[[#This Row],[positive]]/Table13[[#This Row],[total_samples]],0)</f>
        <v>8.3531086853345995E-3</v>
      </c>
      <c r="AM14544" t="str">
        <f>TEXT(A14544, "dddd")</f>
        <v>Tuesday</v>
      </c>
      <c r="AN14544" s="2">
        <f>IFERROR(Table13[[#This Row],[positive]]/Table13[[#This Row],[total_samples]], 0)</f>
        <v>8.3531086853345995E-3</v>
      </c>
      <c r="AO14544" s="2">
        <v>0.56818181818181823</v>
      </c>
      <c r="AP14544" s="11">
        <f t="shared" si="454"/>
        <v>0</v>
      </c>
      <c r="AQ14544" s="11">
        <f t="shared" si="455"/>
        <v>1</v>
      </c>
      <c r="AR14544" s="2">
        <f>IFERROR(Table13[[#This Row],[confirmed]]/Table13[[#This Row],[total_samples]],0)</f>
        <v>8.3531086853345995E-3</v>
      </c>
      <c r="AS14544" s="2" t="str">
        <f>IF(Table13[[#This Row],[report_date]]&lt;$AX$1, "Pre_Vaccination", "Post_Vaccination")</f>
        <v>Pre_Vaccination</v>
      </c>
      <c r="AT14544" s="2">
        <f>IFERROR(Table13[[#This Row],[total_samples]]/Table13[[#This Row],[population]],0)</f>
        <v>1.5262563907911759E-2</v>
      </c>
    </row>
    <row r="14545" spans="1:46">
      <c r="A14545" s="1">
        <v>44013</v>
      </c>
      <c r="B14545" t="s">
        <v>64</v>
      </c>
      <c r="C14545">
        <v>0</v>
      </c>
      <c r="D14545">
        <v>0</v>
      </c>
      <c r="E14545">
        <v>89</v>
      </c>
      <c r="F14545">
        <v>52</v>
      </c>
      <c r="G14545">
        <v>0</v>
      </c>
      <c r="H14545">
        <v>37</v>
      </c>
      <c r="I14545">
        <v>1</v>
      </c>
      <c r="J14545" s="2">
        <f>IFERROR(Table13[[#This Row],[Daily_deaths]]/Table13[[#This Row],[Active_Cases]],0)</f>
        <v>0</v>
      </c>
      <c r="K14545">
        <v>10723</v>
      </c>
      <c r="L14545">
        <v>88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f>VLOOKUP(B14545,Population!$A$1:$B$37,2,0)</f>
        <v>690251</v>
      </c>
      <c r="AK14545" t="str">
        <f>TEXT(Table13[[#This Row],[report_date]],"YYYY-MM")</f>
        <v>2020-07</v>
      </c>
      <c r="AL14545" s="2">
        <f>IFERROR(Table13[[#This Row],[positive]]/Table13[[#This Row],[total_samples]],0)</f>
        <v>8.206658584351394E-3</v>
      </c>
      <c r="AM14545" t="str">
        <f>TEXT(A14545, "dddd")</f>
        <v>Wednesday</v>
      </c>
      <c r="AN14545" s="2">
        <f>IFERROR(Table13[[#This Row],[positive]]/Table13[[#This Row],[total_samples]], 0)</f>
        <v>8.206658584351394E-3</v>
      </c>
      <c r="AO14545" s="2">
        <v>0.5842696629213483</v>
      </c>
      <c r="AP14545" s="11">
        <f t="shared" si="454"/>
        <v>0</v>
      </c>
      <c r="AQ14545" s="11">
        <f t="shared" si="455"/>
        <v>2</v>
      </c>
      <c r="AR14545" s="2">
        <f>IFERROR(Table13[[#This Row],[confirmed]]/Table13[[#This Row],[total_samples]],0)</f>
        <v>8.2999160682644783E-3</v>
      </c>
      <c r="AS14545" s="2" t="str">
        <f>IF(Table13[[#This Row],[report_date]]&lt;$AX$1, "Pre_Vaccination", "Post_Vaccination")</f>
        <v>Pre_Vaccination</v>
      </c>
      <c r="AT14545" s="2">
        <f>IFERROR(Table13[[#This Row],[total_samples]]/Table13[[#This Row],[population]],0)</f>
        <v>1.5534928598437379E-2</v>
      </c>
    </row>
    <row r="14546" spans="1:46">
      <c r="A14546" s="1">
        <v>44014</v>
      </c>
      <c r="B14546" t="s">
        <v>64</v>
      </c>
      <c r="C14546">
        <v>0</v>
      </c>
      <c r="D14546">
        <v>0</v>
      </c>
      <c r="E14546">
        <v>101</v>
      </c>
      <c r="F14546">
        <v>53</v>
      </c>
      <c r="G14546">
        <v>0</v>
      </c>
      <c r="H14546">
        <v>48</v>
      </c>
      <c r="I14546">
        <v>12</v>
      </c>
      <c r="J14546" s="2">
        <f>IFERROR(Table13[[#This Row],[Daily_deaths]]/Table13[[#This Row],[Active_Cases]],0)</f>
        <v>0</v>
      </c>
      <c r="K14546">
        <v>10900</v>
      </c>
      <c r="L14546">
        <v>88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f>VLOOKUP(B14546,Population!$A$1:$B$37,2,0)</f>
        <v>690251</v>
      </c>
      <c r="AK14546" t="str">
        <f>TEXT(Table13[[#This Row],[report_date]],"YYYY-MM")</f>
        <v>2020-07</v>
      </c>
      <c r="AL14546" s="2">
        <f>IFERROR(Table13[[#This Row],[positive]]/Table13[[#This Row],[total_samples]],0)</f>
        <v>8.0733944954128438E-3</v>
      </c>
      <c r="AM14546" t="str">
        <f>TEXT(A14546, "dddd")</f>
        <v>Thursday</v>
      </c>
      <c r="AN14546" s="2">
        <f>IFERROR(Table13[[#This Row],[positive]]/Table13[[#This Row],[total_samples]], 0)</f>
        <v>8.0733944954128438E-3</v>
      </c>
      <c r="AO14546" s="2">
        <v>0.52475247524752477</v>
      </c>
      <c r="AP14546" s="11">
        <f t="shared" si="454"/>
        <v>0</v>
      </c>
      <c r="AQ14546" s="11">
        <f t="shared" si="455"/>
        <v>1</v>
      </c>
      <c r="AR14546" s="2">
        <f>IFERROR(Table13[[#This Row],[confirmed]]/Table13[[#This Row],[total_samples]],0)</f>
        <v>9.2660550458715605E-3</v>
      </c>
      <c r="AS14546" s="2" t="str">
        <f>IF(Table13[[#This Row],[report_date]]&lt;$AX$1, "Pre_Vaccination", "Post_Vaccination")</f>
        <v>Pre_Vaccination</v>
      </c>
      <c r="AT14546" s="2">
        <f>IFERROR(Table13[[#This Row],[total_samples]]/Table13[[#This Row],[population]],0)</f>
        <v>1.5791357057070545E-2</v>
      </c>
    </row>
    <row r="14547" spans="1:46">
      <c r="A14547" s="1">
        <v>44015</v>
      </c>
      <c r="B14547" t="s">
        <v>64</v>
      </c>
      <c r="C14547">
        <v>0</v>
      </c>
      <c r="D14547">
        <v>0</v>
      </c>
      <c r="E14547">
        <v>102</v>
      </c>
      <c r="F14547">
        <v>53</v>
      </c>
      <c r="G14547">
        <v>0</v>
      </c>
      <c r="H14547">
        <v>49</v>
      </c>
      <c r="I14547">
        <v>1</v>
      </c>
      <c r="J14547" s="2">
        <f>IFERROR(Table13[[#This Row],[Daily_deaths]]/Table13[[#This Row],[Active_Cases]],0)</f>
        <v>0</v>
      </c>
      <c r="K14547">
        <v>11072</v>
      </c>
      <c r="L14547">
        <v>101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f>VLOOKUP(B14547,Population!$A$1:$B$37,2,0)</f>
        <v>690251</v>
      </c>
      <c r="AK14547" t="str">
        <f>TEXT(Table13[[#This Row],[report_date]],"YYYY-MM")</f>
        <v>2020-07</v>
      </c>
      <c r="AL14547" s="2">
        <f>IFERROR(Table13[[#This Row],[positive]]/Table13[[#This Row],[total_samples]],0)</f>
        <v>9.1221098265895952E-3</v>
      </c>
      <c r="AM14547" t="str">
        <f>TEXT(A14547, "dddd")</f>
        <v>Friday</v>
      </c>
      <c r="AN14547" s="2">
        <f>IFERROR(Table13[[#This Row],[positive]]/Table13[[#This Row],[total_samples]], 0)</f>
        <v>9.1221098265895952E-3</v>
      </c>
      <c r="AO14547" s="2">
        <v>0.51960784313725494</v>
      </c>
      <c r="AP14547" s="11">
        <f t="shared" si="454"/>
        <v>0</v>
      </c>
      <c r="AQ14547" s="11">
        <f t="shared" si="455"/>
        <v>0</v>
      </c>
      <c r="AR14547" s="2">
        <f>IFERROR(Table13[[#This Row],[confirmed]]/Table13[[#This Row],[total_samples]],0)</f>
        <v>9.2124277456647405E-3</v>
      </c>
      <c r="AS14547" s="2" t="str">
        <f>IF(Table13[[#This Row],[report_date]]&lt;$AX$1, "Pre_Vaccination", "Post_Vaccination")</f>
        <v>Pre_Vaccination</v>
      </c>
      <c r="AT14547" s="2">
        <f>IFERROR(Table13[[#This Row],[total_samples]]/Table13[[#This Row],[population]],0)</f>
        <v>1.6040541773934408E-2</v>
      </c>
    </row>
    <row r="14548" spans="1:46">
      <c r="A14548" s="1">
        <v>44016</v>
      </c>
      <c r="B14548" t="s">
        <v>64</v>
      </c>
      <c r="C14548">
        <v>0</v>
      </c>
      <c r="D14548">
        <v>0</v>
      </c>
      <c r="E14548">
        <v>102</v>
      </c>
      <c r="F14548">
        <v>53</v>
      </c>
      <c r="G14548">
        <v>0</v>
      </c>
      <c r="H14548">
        <v>49</v>
      </c>
      <c r="I14548">
        <v>0</v>
      </c>
      <c r="J14548" s="2">
        <f>IFERROR(Table13[[#This Row],[Daily_deaths]]/Table13[[#This Row],[Active_Cases]],0)</f>
        <v>0</v>
      </c>
      <c r="K14548">
        <v>11242</v>
      </c>
      <c r="L14548">
        <v>103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f>VLOOKUP(B14548,Population!$A$1:$B$37,2,0)</f>
        <v>690251</v>
      </c>
      <c r="AK14548" t="str">
        <f>TEXT(Table13[[#This Row],[report_date]],"YYYY-MM")</f>
        <v>2020-07</v>
      </c>
      <c r="AL14548" s="2">
        <f>IFERROR(Table13[[#This Row],[positive]]/Table13[[#This Row],[total_samples]],0)</f>
        <v>9.1620708059064228E-3</v>
      </c>
      <c r="AM14548" t="str">
        <f>TEXT(A14548, "dddd")</f>
        <v>Saturday</v>
      </c>
      <c r="AN14548" s="2">
        <f>IFERROR(Table13[[#This Row],[positive]]/Table13[[#This Row],[total_samples]], 0)</f>
        <v>9.1620708059064228E-3</v>
      </c>
      <c r="AO14548" s="2">
        <v>0.51960784313725494</v>
      </c>
      <c r="AP14548" s="11">
        <f t="shared" si="454"/>
        <v>0</v>
      </c>
      <c r="AQ14548" s="11">
        <f t="shared" si="455"/>
        <v>0</v>
      </c>
      <c r="AR14548" s="2">
        <f>IFERROR(Table13[[#This Row],[confirmed]]/Table13[[#This Row],[total_samples]],0)</f>
        <v>9.0731186621597574E-3</v>
      </c>
      <c r="AS14548" s="2" t="str">
        <f>IF(Table13[[#This Row],[report_date]]&lt;$AX$1, "Pre_Vaccination", "Post_Vaccination")</f>
        <v>Pre_Vaccination</v>
      </c>
      <c r="AT14548" s="2">
        <f>IFERROR(Table13[[#This Row],[total_samples]]/Table13[[#This Row],[population]],0)</f>
        <v>1.6286828994090556E-2</v>
      </c>
    </row>
    <row r="14549" spans="1:46">
      <c r="A14549" s="1">
        <v>44017</v>
      </c>
      <c r="B14549" t="s">
        <v>64</v>
      </c>
      <c r="C14549">
        <v>0</v>
      </c>
      <c r="D14549">
        <v>0</v>
      </c>
      <c r="E14549">
        <v>103</v>
      </c>
      <c r="F14549">
        <v>58</v>
      </c>
      <c r="G14549">
        <v>0</v>
      </c>
      <c r="H14549">
        <v>45</v>
      </c>
      <c r="I14549">
        <v>1</v>
      </c>
      <c r="J14549" s="2">
        <f>IFERROR(Table13[[#This Row],[Daily_deaths]]/Table13[[#This Row],[Active_Cases]],0)</f>
        <v>0</v>
      </c>
      <c r="K14549">
        <v>11387</v>
      </c>
      <c r="L14549">
        <v>125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f>VLOOKUP(B14549,Population!$A$1:$B$37,2,0)</f>
        <v>690251</v>
      </c>
      <c r="AK14549" t="str">
        <f>TEXT(Table13[[#This Row],[report_date]],"YYYY-MM")</f>
        <v>2020-07</v>
      </c>
      <c r="AL14549" s="2">
        <f>IFERROR(Table13[[#This Row],[positive]]/Table13[[#This Row],[total_samples]],0)</f>
        <v>1.0977430403091244E-2</v>
      </c>
      <c r="AM14549" t="str">
        <f>TEXT(A14549, "dddd")</f>
        <v>Sunday</v>
      </c>
      <c r="AN14549" s="2">
        <f>IFERROR(Table13[[#This Row],[positive]]/Table13[[#This Row],[total_samples]], 0)</f>
        <v>1.0977430403091244E-2</v>
      </c>
      <c r="AO14549" s="2">
        <v>0.56310679611650483</v>
      </c>
      <c r="AP14549" s="11">
        <f t="shared" si="454"/>
        <v>0</v>
      </c>
      <c r="AQ14549" s="11">
        <f t="shared" si="455"/>
        <v>5</v>
      </c>
      <c r="AR14549" s="2">
        <f>IFERROR(Table13[[#This Row],[confirmed]]/Table13[[#This Row],[total_samples]],0)</f>
        <v>9.0454026521471862E-3</v>
      </c>
      <c r="AS14549" s="2" t="str">
        <f>IF(Table13[[#This Row],[report_date]]&lt;$AX$1, "Pre_Vaccination", "Post_Vaccination")</f>
        <v>Pre_Vaccination</v>
      </c>
      <c r="AT14549" s="2">
        <f>IFERROR(Table13[[#This Row],[total_samples]]/Table13[[#This Row],[population]],0)</f>
        <v>1.6496897505400211E-2</v>
      </c>
    </row>
    <row r="14550" spans="1:46">
      <c r="A14550" s="1">
        <v>44018</v>
      </c>
      <c r="B14550" t="s">
        <v>64</v>
      </c>
      <c r="C14550">
        <v>0</v>
      </c>
      <c r="D14550">
        <v>0</v>
      </c>
      <c r="E14550">
        <v>123</v>
      </c>
      <c r="F14550">
        <v>61</v>
      </c>
      <c r="G14550">
        <v>0</v>
      </c>
      <c r="H14550">
        <v>62</v>
      </c>
      <c r="I14550">
        <v>20</v>
      </c>
      <c r="J14550" s="2">
        <f>IFERROR(Table13[[#This Row],[Daily_deaths]]/Table13[[#This Row],[Active_Cases]],0)</f>
        <v>0</v>
      </c>
      <c r="K14550">
        <v>11407</v>
      </c>
      <c r="L14550">
        <v>125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f>VLOOKUP(B14550,Population!$A$1:$B$37,2,0)</f>
        <v>690251</v>
      </c>
      <c r="AK14550" t="str">
        <f>TEXT(Table13[[#This Row],[report_date]],"YYYY-MM")</f>
        <v>2020-07</v>
      </c>
      <c r="AL14550" s="2">
        <f>IFERROR(Table13[[#This Row],[positive]]/Table13[[#This Row],[total_samples]],0)</f>
        <v>1.0958183571491189E-2</v>
      </c>
      <c r="AM14550" t="str">
        <f>TEXT(A14550, "dddd")</f>
        <v>Monday</v>
      </c>
      <c r="AN14550" s="2">
        <f>IFERROR(Table13[[#This Row],[positive]]/Table13[[#This Row],[total_samples]], 0)</f>
        <v>1.0958183571491189E-2</v>
      </c>
      <c r="AO14550" s="2">
        <v>0.49593495934959347</v>
      </c>
      <c r="AP14550" s="11">
        <f t="shared" si="454"/>
        <v>0</v>
      </c>
      <c r="AQ14550" s="11">
        <f t="shared" si="455"/>
        <v>3</v>
      </c>
      <c r="AR14550" s="2">
        <f>IFERROR(Table13[[#This Row],[confirmed]]/Table13[[#This Row],[total_samples]],0)</f>
        <v>1.0782852634347331E-2</v>
      </c>
      <c r="AS14550" s="2" t="str">
        <f>IF(Table13[[#This Row],[report_date]]&lt;$AX$1, "Pre_Vaccination", "Post_Vaccination")</f>
        <v>Pre_Vaccination</v>
      </c>
      <c r="AT14550" s="2">
        <f>IFERROR(Table13[[#This Row],[total_samples]]/Table13[[#This Row],[population]],0)</f>
        <v>1.6525872472477401E-2</v>
      </c>
    </row>
    <row r="14551" spans="1:46">
      <c r="A14551" s="1">
        <v>44019</v>
      </c>
      <c r="B14551" t="s">
        <v>64</v>
      </c>
      <c r="C14551">
        <v>0</v>
      </c>
      <c r="D14551">
        <v>0</v>
      </c>
      <c r="E14551">
        <v>125</v>
      </c>
      <c r="F14551">
        <v>65</v>
      </c>
      <c r="G14551">
        <v>0</v>
      </c>
      <c r="H14551">
        <v>60</v>
      </c>
      <c r="I14551">
        <v>2</v>
      </c>
      <c r="J14551" s="2">
        <f>IFERROR(Table13[[#This Row],[Daily_deaths]]/Table13[[#This Row],[Active_Cases]],0)</f>
        <v>0</v>
      </c>
      <c r="K14551">
        <v>11581</v>
      </c>
      <c r="L14551">
        <v>125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f>VLOOKUP(B14551,Population!$A$1:$B$37,2,0)</f>
        <v>690251</v>
      </c>
      <c r="AK14551" t="str">
        <f>TEXT(Table13[[#This Row],[report_date]],"YYYY-MM")</f>
        <v>2020-07</v>
      </c>
      <c r="AL14551" s="2">
        <f>IFERROR(Table13[[#This Row],[positive]]/Table13[[#This Row],[total_samples]],0)</f>
        <v>1.0793541144978845E-2</v>
      </c>
      <c r="AM14551" t="str">
        <f>TEXT(A14551, "dddd")</f>
        <v>Tuesday</v>
      </c>
      <c r="AN14551" s="2">
        <f>IFERROR(Table13[[#This Row],[positive]]/Table13[[#This Row],[total_samples]], 0)</f>
        <v>1.0793541144978845E-2</v>
      </c>
      <c r="AO14551" s="2">
        <v>0.52</v>
      </c>
      <c r="AP14551" s="11">
        <f t="shared" si="454"/>
        <v>0</v>
      </c>
      <c r="AQ14551" s="11">
        <f t="shared" si="455"/>
        <v>4</v>
      </c>
      <c r="AR14551" s="2">
        <f>IFERROR(Table13[[#This Row],[confirmed]]/Table13[[#This Row],[total_samples]],0)</f>
        <v>1.0793541144978845E-2</v>
      </c>
      <c r="AS14551" s="2" t="str">
        <f>IF(Table13[[#This Row],[report_date]]&lt;$AX$1, "Pre_Vaccination", "Post_Vaccination")</f>
        <v>Pre_Vaccination</v>
      </c>
      <c r="AT14551" s="2">
        <f>IFERROR(Table13[[#This Row],[total_samples]]/Table13[[#This Row],[population]],0)</f>
        <v>1.677795468604899E-2</v>
      </c>
    </row>
    <row r="14552" spans="1:46">
      <c r="A14552" s="1">
        <v>44020</v>
      </c>
      <c r="B14552" t="s">
        <v>64</v>
      </c>
      <c r="C14552">
        <v>0</v>
      </c>
      <c r="D14552">
        <v>0</v>
      </c>
      <c r="E14552">
        <v>125</v>
      </c>
      <c r="F14552">
        <v>70</v>
      </c>
      <c r="G14552">
        <v>0</v>
      </c>
      <c r="H14552">
        <v>55</v>
      </c>
      <c r="I14552">
        <v>0</v>
      </c>
      <c r="J14552" s="2">
        <f>IFERROR(Table13[[#This Row],[Daily_deaths]]/Table13[[#This Row],[Active_Cases]],0)</f>
        <v>0</v>
      </c>
      <c r="K14552">
        <v>11820</v>
      </c>
      <c r="L14552">
        <v>129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f>VLOOKUP(B14552,Population!$A$1:$B$37,2,0)</f>
        <v>690251</v>
      </c>
      <c r="AK14552" t="str">
        <f>TEXT(Table13[[#This Row],[report_date]],"YYYY-MM")</f>
        <v>2020-07</v>
      </c>
      <c r="AL14552" s="2">
        <f>IFERROR(Table13[[#This Row],[positive]]/Table13[[#This Row],[total_samples]],0)</f>
        <v>1.0913705583756345E-2</v>
      </c>
      <c r="AM14552" t="str">
        <f>TEXT(A14552, "dddd")</f>
        <v>Wednesday</v>
      </c>
      <c r="AN14552" s="2">
        <f>IFERROR(Table13[[#This Row],[positive]]/Table13[[#This Row],[total_samples]], 0)</f>
        <v>1.0913705583756345E-2</v>
      </c>
      <c r="AO14552" s="2">
        <v>0.56000000000000005</v>
      </c>
      <c r="AP14552" s="11">
        <f t="shared" si="454"/>
        <v>0</v>
      </c>
      <c r="AQ14552" s="11">
        <f t="shared" si="455"/>
        <v>5</v>
      </c>
      <c r="AR14552" s="2">
        <f>IFERROR(Table13[[#This Row],[confirmed]]/Table13[[#This Row],[total_samples]],0)</f>
        <v>1.0575296108291032E-2</v>
      </c>
      <c r="AS14552" s="2" t="str">
        <f>IF(Table13[[#This Row],[report_date]]&lt;$AX$1, "Pre_Vaccination", "Post_Vaccination")</f>
        <v>Pre_Vaccination</v>
      </c>
      <c r="AT14552" s="2">
        <f>IFERROR(Table13[[#This Row],[total_samples]]/Table13[[#This Row],[population]],0)</f>
        <v>1.7124205542621451E-2</v>
      </c>
    </row>
    <row r="14553" spans="1:46">
      <c r="A14553" s="1">
        <v>44021</v>
      </c>
      <c r="B14553" t="s">
        <v>64</v>
      </c>
      <c r="C14553">
        <v>0</v>
      </c>
      <c r="D14553">
        <v>0</v>
      </c>
      <c r="E14553">
        <v>133</v>
      </c>
      <c r="F14553">
        <v>71</v>
      </c>
      <c r="G14553">
        <v>0</v>
      </c>
      <c r="H14553">
        <v>62</v>
      </c>
      <c r="I14553">
        <v>8</v>
      </c>
      <c r="J14553" s="2">
        <f>IFERROR(Table13[[#This Row],[Daily_deaths]]/Table13[[#This Row],[Active_Cases]],0)</f>
        <v>0</v>
      </c>
      <c r="K14553">
        <v>12012</v>
      </c>
      <c r="L14553">
        <v>13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f>VLOOKUP(B14553,Population!$A$1:$B$37,2,0)</f>
        <v>690251</v>
      </c>
      <c r="AK14553" t="str">
        <f>TEXT(Table13[[#This Row],[report_date]],"YYYY-MM")</f>
        <v>2020-07</v>
      </c>
      <c r="AL14553" s="2">
        <f>IFERROR(Table13[[#This Row],[positive]]/Table13[[#This Row],[total_samples]],0)</f>
        <v>1.0822510822510822E-2</v>
      </c>
      <c r="AM14553" t="str">
        <f>TEXT(A14553, "dddd")</f>
        <v>Thursday</v>
      </c>
      <c r="AN14553" s="2">
        <f>IFERROR(Table13[[#This Row],[positive]]/Table13[[#This Row],[total_samples]], 0)</f>
        <v>1.0822510822510822E-2</v>
      </c>
      <c r="AO14553" s="2">
        <v>0.53383458646616544</v>
      </c>
      <c r="AP14553" s="11">
        <f t="shared" si="454"/>
        <v>0</v>
      </c>
      <c r="AQ14553" s="11">
        <f t="shared" si="455"/>
        <v>1</v>
      </c>
      <c r="AR14553" s="2">
        <f>IFERROR(Table13[[#This Row],[confirmed]]/Table13[[#This Row],[total_samples]],0)</f>
        <v>1.1072261072261072E-2</v>
      </c>
      <c r="AS14553" s="2" t="str">
        <f>IF(Table13[[#This Row],[report_date]]&lt;$AX$1, "Pre_Vaccination", "Post_Vaccination")</f>
        <v>Pre_Vaccination</v>
      </c>
      <c r="AT14553" s="2">
        <f>IFERROR(Table13[[#This Row],[total_samples]]/Table13[[#This Row],[population]],0)</f>
        <v>1.7402365226562511E-2</v>
      </c>
    </row>
    <row r="14554" spans="1:46">
      <c r="A14554" s="1">
        <v>44022</v>
      </c>
      <c r="B14554" t="s">
        <v>64</v>
      </c>
      <c r="C14554">
        <v>0</v>
      </c>
      <c r="D14554">
        <v>0</v>
      </c>
      <c r="E14554">
        <v>134</v>
      </c>
      <c r="F14554">
        <v>72</v>
      </c>
      <c r="G14554">
        <v>0</v>
      </c>
      <c r="H14554">
        <v>62</v>
      </c>
      <c r="I14554">
        <v>1</v>
      </c>
      <c r="J14554" s="2">
        <f>IFERROR(Table13[[#This Row],[Daily_deaths]]/Table13[[#This Row],[Active_Cases]],0)</f>
        <v>0</v>
      </c>
      <c r="K14554">
        <v>12119</v>
      </c>
      <c r="L14554">
        <v>13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f>VLOOKUP(B14554,Population!$A$1:$B$37,2,0)</f>
        <v>690251</v>
      </c>
      <c r="AK14554" t="str">
        <f>TEXT(Table13[[#This Row],[report_date]],"YYYY-MM")</f>
        <v>2020-07</v>
      </c>
      <c r="AL14554" s="2">
        <f>IFERROR(Table13[[#This Row],[positive]]/Table13[[#This Row],[total_samples]],0)</f>
        <v>1.0726957669774734E-2</v>
      </c>
      <c r="AM14554" t="str">
        <f>TEXT(A14554, "dddd")</f>
        <v>Friday</v>
      </c>
      <c r="AN14554" s="2">
        <f>IFERROR(Table13[[#This Row],[positive]]/Table13[[#This Row],[total_samples]], 0)</f>
        <v>1.0726957669774734E-2</v>
      </c>
      <c r="AO14554" s="2">
        <v>0.53731343283582089</v>
      </c>
      <c r="AP14554" s="11">
        <f t="shared" si="454"/>
        <v>0</v>
      </c>
      <c r="AQ14554" s="11">
        <f t="shared" si="455"/>
        <v>1</v>
      </c>
      <c r="AR14554" s="2">
        <f>IFERROR(Table13[[#This Row],[confirmed]]/Table13[[#This Row],[total_samples]],0)</f>
        <v>1.1057017905767803E-2</v>
      </c>
      <c r="AS14554" s="2" t="str">
        <f>IF(Table13[[#This Row],[report_date]]&lt;$AX$1, "Pre_Vaccination", "Post_Vaccination")</f>
        <v>Pre_Vaccination</v>
      </c>
      <c r="AT14554" s="2">
        <f>IFERROR(Table13[[#This Row],[total_samples]]/Table13[[#This Row],[population]],0)</f>
        <v>1.7557381300425497E-2</v>
      </c>
    </row>
    <row r="14555" spans="1:46">
      <c r="A14555" s="1">
        <v>44023</v>
      </c>
      <c r="B14555" t="s">
        <v>64</v>
      </c>
      <c r="C14555">
        <v>0</v>
      </c>
      <c r="D14555">
        <v>0</v>
      </c>
      <c r="E14555">
        <v>134</v>
      </c>
      <c r="F14555">
        <v>80</v>
      </c>
      <c r="G14555">
        <v>0</v>
      </c>
      <c r="H14555">
        <v>54</v>
      </c>
      <c r="I14555">
        <v>0</v>
      </c>
      <c r="J14555" s="2">
        <f>IFERROR(Table13[[#This Row],[Daily_deaths]]/Table13[[#This Row],[Active_Cases]],0)</f>
        <v>0</v>
      </c>
      <c r="K14555">
        <v>12246</v>
      </c>
      <c r="L14555">
        <v>156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f>VLOOKUP(B14555,Population!$A$1:$B$37,2,0)</f>
        <v>690251</v>
      </c>
      <c r="AK14555" t="str">
        <f>TEXT(Table13[[#This Row],[report_date]],"YYYY-MM")</f>
        <v>2020-07</v>
      </c>
      <c r="AL14555" s="2">
        <f>IFERROR(Table13[[#This Row],[positive]]/Table13[[#This Row],[total_samples]],0)</f>
        <v>1.2738853503184714E-2</v>
      </c>
      <c r="AM14555" t="str">
        <f>TEXT(A14555, "dddd")</f>
        <v>Saturday</v>
      </c>
      <c r="AN14555" s="2">
        <f>IFERROR(Table13[[#This Row],[positive]]/Table13[[#This Row],[total_samples]], 0)</f>
        <v>1.2738853503184714E-2</v>
      </c>
      <c r="AO14555" s="2">
        <v>0.59701492537313428</v>
      </c>
      <c r="AP14555" s="11">
        <f t="shared" si="454"/>
        <v>0</v>
      </c>
      <c r="AQ14555" s="11">
        <f t="shared" si="455"/>
        <v>8</v>
      </c>
      <c r="AR14555" s="2">
        <f>IFERROR(Table13[[#This Row],[confirmed]]/Table13[[#This Row],[total_samples]],0)</f>
        <v>1.0942348521966357E-2</v>
      </c>
      <c r="AS14555" s="2" t="str">
        <f>IF(Table13[[#This Row],[report_date]]&lt;$AX$1, "Pre_Vaccination", "Post_Vaccination")</f>
        <v>Pre_Vaccination</v>
      </c>
      <c r="AT14555" s="2">
        <f>IFERROR(Table13[[#This Row],[total_samples]]/Table13[[#This Row],[population]],0)</f>
        <v>1.7741372341365677E-2</v>
      </c>
    </row>
    <row r="14556" spans="1:46">
      <c r="A14556" s="1">
        <v>44024</v>
      </c>
      <c r="B14556" t="s">
        <v>64</v>
      </c>
      <c r="C14556">
        <v>0</v>
      </c>
      <c r="D14556">
        <v>0</v>
      </c>
      <c r="E14556">
        <v>151</v>
      </c>
      <c r="F14556">
        <v>80</v>
      </c>
      <c r="G14556">
        <v>0</v>
      </c>
      <c r="H14556">
        <v>71</v>
      </c>
      <c r="I14556">
        <v>17</v>
      </c>
      <c r="J14556" s="2">
        <f>IFERROR(Table13[[#This Row],[Daily_deaths]]/Table13[[#This Row],[Active_Cases]],0)</f>
        <v>0</v>
      </c>
      <c r="K14556">
        <v>12531</v>
      </c>
      <c r="L14556">
        <v>16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f>VLOOKUP(B14556,Population!$A$1:$B$37,2,0)</f>
        <v>690251</v>
      </c>
      <c r="AK14556" t="str">
        <f>TEXT(Table13[[#This Row],[report_date]],"YYYY-MM")</f>
        <v>2020-07</v>
      </c>
      <c r="AL14556" s="2">
        <f>IFERROR(Table13[[#This Row],[positive]]/Table13[[#This Row],[total_samples]],0)</f>
        <v>1.2768334530364696E-2</v>
      </c>
      <c r="AM14556" t="str">
        <f>TEXT(A14556, "dddd")</f>
        <v>Sunday</v>
      </c>
      <c r="AN14556" s="2">
        <f>IFERROR(Table13[[#This Row],[positive]]/Table13[[#This Row],[total_samples]], 0)</f>
        <v>1.2768334530364696E-2</v>
      </c>
      <c r="AO14556" s="2">
        <v>0.5298013245033113</v>
      </c>
      <c r="AP14556" s="11">
        <f t="shared" si="454"/>
        <v>0</v>
      </c>
      <c r="AQ14556" s="11">
        <f t="shared" si="455"/>
        <v>0</v>
      </c>
      <c r="AR14556" s="2">
        <f>IFERROR(Table13[[#This Row],[confirmed]]/Table13[[#This Row],[total_samples]],0)</f>
        <v>1.2050115713031681E-2</v>
      </c>
      <c r="AS14556" s="2" t="str">
        <f>IF(Table13[[#This Row],[report_date]]&lt;$AX$1, "Pre_Vaccination", "Post_Vaccination")</f>
        <v>Pre_Vaccination</v>
      </c>
      <c r="AT14556" s="2">
        <f>IFERROR(Table13[[#This Row],[total_samples]]/Table13[[#This Row],[population]],0)</f>
        <v>1.8154265622215688E-2</v>
      </c>
    </row>
    <row r="14557" spans="1:46">
      <c r="A14557" s="1">
        <v>44025</v>
      </c>
      <c r="B14557" t="s">
        <v>64</v>
      </c>
      <c r="C14557">
        <v>0</v>
      </c>
      <c r="D14557">
        <v>0</v>
      </c>
      <c r="E14557">
        <v>153</v>
      </c>
      <c r="F14557">
        <v>81</v>
      </c>
      <c r="G14557">
        <v>0</v>
      </c>
      <c r="H14557">
        <v>72</v>
      </c>
      <c r="I14557">
        <v>2</v>
      </c>
      <c r="J14557" s="2">
        <f>IFERROR(Table13[[#This Row],[Daily_deaths]]/Table13[[#This Row],[Active_Cases]],0)</f>
        <v>0</v>
      </c>
      <c r="K14557">
        <v>12636</v>
      </c>
      <c r="L14557">
        <v>162</v>
      </c>
      <c r="M14557">
        <v>10636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f>VLOOKUP(B14557,Population!$A$1:$B$37,2,0)</f>
        <v>690251</v>
      </c>
      <c r="AK14557" t="str">
        <f>TEXT(Table13[[#This Row],[report_date]],"YYYY-MM")</f>
        <v>2020-07</v>
      </c>
      <c r="AL14557" s="2">
        <f>IFERROR(Table13[[#This Row],[positive]]/Table13[[#This Row],[total_samples]],0)</f>
        <v>1.282051282051282E-2</v>
      </c>
      <c r="AM14557" t="str">
        <f>TEXT(A14557, "dddd")</f>
        <v>Monday</v>
      </c>
      <c r="AN14557" s="2">
        <f>IFERROR(Table13[[#This Row],[positive]]/Table13[[#This Row],[total_samples]], 0)</f>
        <v>1.282051282051282E-2</v>
      </c>
      <c r="AO14557" s="2">
        <v>0.52941176470588236</v>
      </c>
      <c r="AP14557" s="11">
        <f t="shared" si="454"/>
        <v>0</v>
      </c>
      <c r="AQ14557" s="11">
        <f t="shared" si="455"/>
        <v>1</v>
      </c>
      <c r="AR14557" s="2">
        <f>IFERROR(Table13[[#This Row],[confirmed]]/Table13[[#This Row],[total_samples]],0)</f>
        <v>1.2108262108262107E-2</v>
      </c>
      <c r="AS14557" s="2" t="str">
        <f>IF(Table13[[#This Row],[report_date]]&lt;$AX$1, "Pre_Vaccination", "Post_Vaccination")</f>
        <v>Pre_Vaccination</v>
      </c>
      <c r="AT14557" s="2">
        <f>IFERROR(Table13[[#This Row],[total_samples]]/Table13[[#This Row],[population]],0)</f>
        <v>1.8306384199370952E-2</v>
      </c>
    </row>
    <row r="14558" spans="1:46">
      <c r="A14558" s="1">
        <v>44026</v>
      </c>
      <c r="B14558" t="s">
        <v>64</v>
      </c>
      <c r="C14558">
        <v>0</v>
      </c>
      <c r="D14558">
        <v>0</v>
      </c>
      <c r="E14558">
        <v>192</v>
      </c>
      <c r="F14558">
        <v>86</v>
      </c>
      <c r="G14558">
        <v>0</v>
      </c>
      <c r="H14558">
        <v>106</v>
      </c>
      <c r="I14558">
        <v>39</v>
      </c>
      <c r="J14558" s="2">
        <f>IFERROR(Table13[[#This Row],[Daily_deaths]]/Table13[[#This Row],[Active_Cases]],0)</f>
        <v>0</v>
      </c>
      <c r="K14558">
        <v>12939</v>
      </c>
      <c r="L14558">
        <v>211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f>VLOOKUP(B14558,Population!$A$1:$B$37,2,0)</f>
        <v>690251</v>
      </c>
      <c r="AK14558" t="str">
        <f>TEXT(Table13[[#This Row],[report_date]],"YYYY-MM")</f>
        <v>2020-07</v>
      </c>
      <c r="AL14558" s="2">
        <f>IFERROR(Table13[[#This Row],[positive]]/Table13[[#This Row],[total_samples]],0)</f>
        <v>1.6307288043898291E-2</v>
      </c>
      <c r="AM14558" t="str">
        <f>TEXT(A14558, "dddd")</f>
        <v>Tuesday</v>
      </c>
      <c r="AN14558" s="2">
        <f>IFERROR(Table13[[#This Row],[positive]]/Table13[[#This Row],[total_samples]], 0)</f>
        <v>1.6307288043898291E-2</v>
      </c>
      <c r="AO14558" s="2">
        <v>0.44791666666666669</v>
      </c>
      <c r="AP14558" s="11">
        <f t="shared" si="454"/>
        <v>0</v>
      </c>
      <c r="AQ14558" s="11">
        <f t="shared" si="455"/>
        <v>5</v>
      </c>
      <c r="AR14558" s="2">
        <f>IFERROR(Table13[[#This Row],[confirmed]]/Table13[[#This Row],[total_samples]],0)</f>
        <v>1.483885926269418E-2</v>
      </c>
      <c r="AS14558" s="2" t="str">
        <f>IF(Table13[[#This Row],[report_date]]&lt;$AX$1, "Pre_Vaccination", "Post_Vaccination")</f>
        <v>Pre_Vaccination</v>
      </c>
      <c r="AT14558" s="2">
        <f>IFERROR(Table13[[#This Row],[total_samples]]/Table13[[#This Row],[population]],0)</f>
        <v>1.8745354950590438E-2</v>
      </c>
    </row>
    <row r="14559" spans="1:46">
      <c r="A14559" s="1">
        <v>44027</v>
      </c>
      <c r="B14559" t="s">
        <v>64</v>
      </c>
      <c r="C14559">
        <v>0</v>
      </c>
      <c r="D14559">
        <v>0</v>
      </c>
      <c r="E14559">
        <v>209</v>
      </c>
      <c r="F14559">
        <v>87</v>
      </c>
      <c r="G14559">
        <v>0</v>
      </c>
      <c r="H14559">
        <v>122</v>
      </c>
      <c r="I14559">
        <v>17</v>
      </c>
      <c r="J14559" s="2">
        <f>IFERROR(Table13[[#This Row],[Daily_deaths]]/Table13[[#This Row],[Active_Cases]],0)</f>
        <v>0</v>
      </c>
      <c r="K14559">
        <v>13352</v>
      </c>
      <c r="L14559">
        <v>0</v>
      </c>
      <c r="M14559">
        <v>11355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f>VLOOKUP(B14559,Population!$A$1:$B$37,2,0)</f>
        <v>690251</v>
      </c>
      <c r="AK14559" t="str">
        <f>TEXT(Table13[[#This Row],[report_date]],"YYYY-MM")</f>
        <v>2020-07</v>
      </c>
      <c r="AL14559" s="2">
        <f>IFERROR(Table13[[#This Row],[positive]]/Table13[[#This Row],[total_samples]],0)</f>
        <v>0</v>
      </c>
      <c r="AM14559" t="str">
        <f>TEXT(A14559, "dddd")</f>
        <v>Wednesday</v>
      </c>
      <c r="AN14559" s="2">
        <f>IFERROR(Table13[[#This Row],[positive]]/Table13[[#This Row],[total_samples]], 0)</f>
        <v>0</v>
      </c>
      <c r="AO14559" s="2">
        <v>0.41626794258373206</v>
      </c>
      <c r="AP14559" s="11">
        <f t="shared" si="454"/>
        <v>0</v>
      </c>
      <c r="AQ14559" s="11">
        <f t="shared" si="455"/>
        <v>1</v>
      </c>
      <c r="AR14559" s="2">
        <f>IFERROR(Table13[[#This Row],[confirmed]]/Table13[[#This Row],[total_samples]],0)</f>
        <v>1.5653085680047932E-2</v>
      </c>
      <c r="AS14559" s="2" t="str">
        <f>IF(Table13[[#This Row],[report_date]]&lt;$AX$1, "Pre_Vaccination", "Post_Vaccination")</f>
        <v>Pre_Vaccination</v>
      </c>
      <c r="AT14559" s="2">
        <f>IFERROR(Table13[[#This Row],[total_samples]]/Table13[[#This Row],[population]],0)</f>
        <v>1.9343688020734485E-2</v>
      </c>
    </row>
    <row r="14560" spans="1:46">
      <c r="A14560" s="1">
        <v>44028</v>
      </c>
      <c r="B14560" t="s">
        <v>64</v>
      </c>
      <c r="C14560">
        <v>0</v>
      </c>
      <c r="D14560">
        <v>0</v>
      </c>
      <c r="E14560">
        <v>220</v>
      </c>
      <c r="F14560">
        <v>87</v>
      </c>
      <c r="G14560">
        <v>0</v>
      </c>
      <c r="H14560">
        <v>133</v>
      </c>
      <c r="I14560">
        <v>11</v>
      </c>
      <c r="J14560" s="2">
        <f>IFERROR(Table13[[#This Row],[Daily_deaths]]/Table13[[#This Row],[Active_Cases]],0)</f>
        <v>0</v>
      </c>
      <c r="K14560">
        <v>13762</v>
      </c>
      <c r="L14560">
        <v>235</v>
      </c>
      <c r="M14560">
        <v>11751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f>VLOOKUP(B14560,Population!$A$1:$B$37,2,0)</f>
        <v>690251</v>
      </c>
      <c r="AK14560" t="str">
        <f>TEXT(Table13[[#This Row],[report_date]],"YYYY-MM")</f>
        <v>2020-07</v>
      </c>
      <c r="AL14560" s="2">
        <f>IFERROR(Table13[[#This Row],[positive]]/Table13[[#This Row],[total_samples]],0)</f>
        <v>1.7076006394419415E-2</v>
      </c>
      <c r="AM14560" t="str">
        <f>TEXT(A14560, "dddd")</f>
        <v>Thursday</v>
      </c>
      <c r="AN14560" s="2">
        <f>IFERROR(Table13[[#This Row],[positive]]/Table13[[#This Row],[total_samples]], 0)</f>
        <v>1.7076006394419415E-2</v>
      </c>
      <c r="AO14560" s="2">
        <v>0.39545454545454545</v>
      </c>
      <c r="AP14560" s="11">
        <f t="shared" si="454"/>
        <v>0</v>
      </c>
      <c r="AQ14560" s="11">
        <f t="shared" si="455"/>
        <v>0</v>
      </c>
      <c r="AR14560" s="2">
        <f>IFERROR(Table13[[#This Row],[confirmed]]/Table13[[#This Row],[total_samples]],0)</f>
        <v>1.5986048539456475E-2</v>
      </c>
      <c r="AS14560" s="2" t="str">
        <f>IF(Table13[[#This Row],[report_date]]&lt;$AX$1, "Pre_Vaccination", "Post_Vaccination")</f>
        <v>Pre_Vaccination</v>
      </c>
      <c r="AT14560" s="2">
        <f>IFERROR(Table13[[#This Row],[total_samples]]/Table13[[#This Row],[population]],0)</f>
        <v>1.9937674845816957E-2</v>
      </c>
    </row>
    <row r="14561" spans="1:46">
      <c r="A14561" s="1">
        <v>44029</v>
      </c>
      <c r="B14561" t="s">
        <v>64</v>
      </c>
      <c r="C14561">
        <v>0</v>
      </c>
      <c r="D14561">
        <v>0</v>
      </c>
      <c r="E14561">
        <v>243</v>
      </c>
      <c r="F14561">
        <v>88</v>
      </c>
      <c r="G14561">
        <v>0</v>
      </c>
      <c r="H14561">
        <v>155</v>
      </c>
      <c r="I14561">
        <v>23</v>
      </c>
      <c r="J14561" s="2">
        <f>IFERROR(Table13[[#This Row],[Daily_deaths]]/Table13[[#This Row],[Active_Cases]],0)</f>
        <v>0</v>
      </c>
      <c r="K14561">
        <v>14373</v>
      </c>
      <c r="L14561">
        <v>254</v>
      </c>
      <c r="M14561">
        <v>12322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f>VLOOKUP(B14561,Population!$A$1:$B$37,2,0)</f>
        <v>690251</v>
      </c>
      <c r="AK14561" t="str">
        <f>TEXT(Table13[[#This Row],[report_date]],"YYYY-MM")</f>
        <v>2020-07</v>
      </c>
      <c r="AL14561" s="2">
        <f>IFERROR(Table13[[#This Row],[positive]]/Table13[[#This Row],[total_samples]],0)</f>
        <v>1.7672023933764696E-2</v>
      </c>
      <c r="AM14561" t="str">
        <f>TEXT(A14561, "dddd")</f>
        <v>Friday</v>
      </c>
      <c r="AN14561" s="2">
        <f>IFERROR(Table13[[#This Row],[positive]]/Table13[[#This Row],[total_samples]], 0)</f>
        <v>1.7672023933764696E-2</v>
      </c>
      <c r="AO14561" s="2">
        <v>0.36213991769547327</v>
      </c>
      <c r="AP14561" s="11">
        <f t="shared" si="454"/>
        <v>0</v>
      </c>
      <c r="AQ14561" s="11">
        <f t="shared" si="455"/>
        <v>1</v>
      </c>
      <c r="AR14561" s="2">
        <f>IFERROR(Table13[[#This Row],[confirmed]]/Table13[[#This Row],[total_samples]],0)</f>
        <v>1.6906700062617408E-2</v>
      </c>
      <c r="AS14561" s="2" t="str">
        <f>IF(Table13[[#This Row],[report_date]]&lt;$AX$1, "Pre_Vaccination", "Post_Vaccination")</f>
        <v>Pre_Vaccination</v>
      </c>
      <c r="AT14561" s="2">
        <f>IFERROR(Table13[[#This Row],[total_samples]]/Table13[[#This Row],[population]],0)</f>
        <v>2.0822860090025222E-2</v>
      </c>
    </row>
    <row r="14562" spans="1:46">
      <c r="A14562" s="1">
        <v>44030</v>
      </c>
      <c r="B14562" t="s">
        <v>64</v>
      </c>
      <c r="C14562">
        <v>0</v>
      </c>
      <c r="D14562">
        <v>0</v>
      </c>
      <c r="E14562">
        <v>266</v>
      </c>
      <c r="F14562">
        <v>90</v>
      </c>
      <c r="G14562">
        <v>0</v>
      </c>
      <c r="H14562">
        <v>176</v>
      </c>
      <c r="I14562">
        <v>23</v>
      </c>
      <c r="J14562" s="2">
        <f>IFERROR(Table13[[#This Row],[Daily_deaths]]/Table13[[#This Row],[Active_Cases]],0)</f>
        <v>0</v>
      </c>
      <c r="K14562">
        <v>15139</v>
      </c>
      <c r="L14562">
        <v>273</v>
      </c>
      <c r="M14562">
        <v>13051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f>VLOOKUP(B14562,Population!$A$1:$B$37,2,0)</f>
        <v>690251</v>
      </c>
      <c r="AK14562" t="str">
        <f>TEXT(Table13[[#This Row],[report_date]],"YYYY-MM")</f>
        <v>2020-07</v>
      </c>
      <c r="AL14562" s="2">
        <f>IFERROR(Table13[[#This Row],[positive]]/Table13[[#This Row],[total_samples]],0)</f>
        <v>1.8032895171411586E-2</v>
      </c>
      <c r="AM14562" t="str">
        <f>TEXT(A14562, "dddd")</f>
        <v>Saturday</v>
      </c>
      <c r="AN14562" s="2">
        <f>IFERROR(Table13[[#This Row],[positive]]/Table13[[#This Row],[total_samples]], 0)</f>
        <v>1.8032895171411586E-2</v>
      </c>
      <c r="AO14562" s="2">
        <v>0.33834586466165412</v>
      </c>
      <c r="AP14562" s="11">
        <f t="shared" si="454"/>
        <v>0</v>
      </c>
      <c r="AQ14562" s="11">
        <f t="shared" si="455"/>
        <v>2</v>
      </c>
      <c r="AR14562" s="2">
        <f>IFERROR(Table13[[#This Row],[confirmed]]/Table13[[#This Row],[total_samples]],0)</f>
        <v>1.7570513243939493E-2</v>
      </c>
      <c r="AS14562" s="2" t="str">
        <f>IF(Table13[[#This Row],[report_date]]&lt;$AX$1, "Pre_Vaccination", "Post_Vaccination")</f>
        <v>Pre_Vaccination</v>
      </c>
      <c r="AT14562" s="2">
        <f>IFERROR(Table13[[#This Row],[total_samples]]/Table13[[#This Row],[population]],0)</f>
        <v>2.1932601329081741E-2</v>
      </c>
    </row>
    <row r="14563" spans="1:46">
      <c r="A14563" s="1">
        <v>44031</v>
      </c>
      <c r="B14563" t="s">
        <v>64</v>
      </c>
      <c r="C14563">
        <v>0</v>
      </c>
      <c r="D14563">
        <v>0</v>
      </c>
      <c r="E14563">
        <v>275</v>
      </c>
      <c r="F14563">
        <v>90</v>
      </c>
      <c r="G14563">
        <v>0</v>
      </c>
      <c r="H14563">
        <v>185</v>
      </c>
      <c r="I14563">
        <v>9</v>
      </c>
      <c r="J14563" s="2">
        <f>IFERROR(Table13[[#This Row],[Daily_deaths]]/Table13[[#This Row],[Active_Cases]],0)</f>
        <v>0</v>
      </c>
      <c r="K14563">
        <v>15957</v>
      </c>
      <c r="L14563">
        <v>283</v>
      </c>
      <c r="M14563">
        <v>13857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f>VLOOKUP(B14563,Population!$A$1:$B$37,2,0)</f>
        <v>690251</v>
      </c>
      <c r="AK14563" t="str">
        <f>TEXT(Table13[[#This Row],[report_date]],"YYYY-MM")</f>
        <v>2020-07</v>
      </c>
      <c r="AL14563" s="2">
        <f>IFERROR(Table13[[#This Row],[positive]]/Table13[[#This Row],[total_samples]],0)</f>
        <v>1.7735163251237702E-2</v>
      </c>
      <c r="AM14563" t="str">
        <f>TEXT(A14563, "dddd")</f>
        <v>Sunday</v>
      </c>
      <c r="AN14563" s="2">
        <f>IFERROR(Table13[[#This Row],[positive]]/Table13[[#This Row],[total_samples]], 0)</f>
        <v>1.7735163251237702E-2</v>
      </c>
      <c r="AO14563" s="2">
        <v>0.32727272727272727</v>
      </c>
      <c r="AP14563" s="11">
        <f t="shared" si="454"/>
        <v>0</v>
      </c>
      <c r="AQ14563" s="11">
        <f t="shared" si="455"/>
        <v>0</v>
      </c>
      <c r="AR14563" s="2">
        <f>IFERROR(Table13[[#This Row],[confirmed]]/Table13[[#This Row],[total_samples]],0)</f>
        <v>1.7233815880177979E-2</v>
      </c>
      <c r="AS14563" s="2" t="str">
        <f>IF(Table13[[#This Row],[report_date]]&lt;$AX$1, "Pre_Vaccination", "Post_Vaccination")</f>
        <v>Pre_Vaccination</v>
      </c>
      <c r="AT14563" s="2">
        <f>IFERROR(Table13[[#This Row],[total_samples]]/Table13[[#This Row],[population]],0)</f>
        <v>2.311767748253896E-2</v>
      </c>
    </row>
    <row r="14564" spans="1:46">
      <c r="A14564" s="1">
        <v>44032</v>
      </c>
      <c r="B14564" t="s">
        <v>64</v>
      </c>
      <c r="C14564">
        <v>0</v>
      </c>
      <c r="D14564">
        <v>0</v>
      </c>
      <c r="E14564">
        <v>283</v>
      </c>
      <c r="F14564">
        <v>92</v>
      </c>
      <c r="G14564">
        <v>0</v>
      </c>
      <c r="H14564">
        <v>191</v>
      </c>
      <c r="I14564">
        <v>8</v>
      </c>
      <c r="J14564" s="2">
        <f>IFERROR(Table13[[#This Row],[Daily_deaths]]/Table13[[#This Row],[Active_Cases]],0)</f>
        <v>0</v>
      </c>
      <c r="K14564">
        <v>16906</v>
      </c>
      <c r="L14564">
        <v>305</v>
      </c>
      <c r="M14564">
        <v>14787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f>VLOOKUP(B14564,Population!$A$1:$B$37,2,0)</f>
        <v>690251</v>
      </c>
      <c r="AK14564" t="str">
        <f>TEXT(Table13[[#This Row],[report_date]],"YYYY-MM")</f>
        <v>2020-07</v>
      </c>
      <c r="AL14564" s="2">
        <f>IFERROR(Table13[[#This Row],[positive]]/Table13[[#This Row],[total_samples]],0)</f>
        <v>1.8040932213415354E-2</v>
      </c>
      <c r="AM14564" t="str">
        <f>TEXT(A14564, "dddd")</f>
        <v>Monday</v>
      </c>
      <c r="AN14564" s="2">
        <f>IFERROR(Table13[[#This Row],[positive]]/Table13[[#This Row],[total_samples]], 0)</f>
        <v>1.8040932213415354E-2</v>
      </c>
      <c r="AO14564" s="2">
        <v>0.32508833922261482</v>
      </c>
      <c r="AP14564" s="11">
        <f t="shared" si="454"/>
        <v>0</v>
      </c>
      <c r="AQ14564" s="11">
        <f t="shared" si="455"/>
        <v>2</v>
      </c>
      <c r="AR14564" s="2">
        <f>IFERROR(Table13[[#This Row],[confirmed]]/Table13[[#This Row],[total_samples]],0)</f>
        <v>1.673961907015261E-2</v>
      </c>
      <c r="AS14564" s="2" t="str">
        <f>IF(Table13[[#This Row],[report_date]]&lt;$AX$1, "Pre_Vaccination", "Post_Vaccination")</f>
        <v>Pre_Vaccination</v>
      </c>
      <c r="AT14564" s="2">
        <f>IFERROR(Table13[[#This Row],[total_samples]]/Table13[[#This Row],[population]],0)</f>
        <v>2.4492539670351799E-2</v>
      </c>
    </row>
    <row r="14565" spans="1:46">
      <c r="A14565" s="1">
        <v>44033</v>
      </c>
      <c r="B14565" t="s">
        <v>64</v>
      </c>
      <c r="C14565">
        <v>0</v>
      </c>
      <c r="D14565">
        <v>0</v>
      </c>
      <c r="E14565">
        <v>305</v>
      </c>
      <c r="F14565">
        <v>92</v>
      </c>
      <c r="G14565">
        <v>0</v>
      </c>
      <c r="H14565">
        <v>213</v>
      </c>
      <c r="I14565">
        <v>22</v>
      </c>
      <c r="J14565" s="2">
        <f>IFERROR(Table13[[#This Row],[Daily_deaths]]/Table13[[#This Row],[Active_Cases]],0)</f>
        <v>0</v>
      </c>
      <c r="K14565">
        <v>17564</v>
      </c>
      <c r="L14565">
        <v>330</v>
      </c>
      <c r="M14565">
        <v>15418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f>VLOOKUP(B14565,Population!$A$1:$B$37,2,0)</f>
        <v>690251</v>
      </c>
      <c r="AK14565" t="str">
        <f>TEXT(Table13[[#This Row],[report_date]],"YYYY-MM")</f>
        <v>2020-07</v>
      </c>
      <c r="AL14565" s="2">
        <f>IFERROR(Table13[[#This Row],[positive]]/Table13[[#This Row],[total_samples]],0)</f>
        <v>1.8788430881348211E-2</v>
      </c>
      <c r="AM14565" t="str">
        <f>TEXT(A14565, "dddd")</f>
        <v>Tuesday</v>
      </c>
      <c r="AN14565" s="2">
        <f>IFERROR(Table13[[#This Row],[positive]]/Table13[[#This Row],[total_samples]], 0)</f>
        <v>1.8788430881348211E-2</v>
      </c>
      <c r="AO14565" s="2">
        <v>0.30163934426229511</v>
      </c>
      <c r="AP14565" s="11">
        <f t="shared" si="454"/>
        <v>0</v>
      </c>
      <c r="AQ14565" s="11">
        <f t="shared" si="455"/>
        <v>0</v>
      </c>
      <c r="AR14565" s="2">
        <f>IFERROR(Table13[[#This Row],[confirmed]]/Table13[[#This Row],[total_samples]],0)</f>
        <v>1.73650649054885E-2</v>
      </c>
      <c r="AS14565" s="2" t="str">
        <f>IF(Table13[[#This Row],[report_date]]&lt;$AX$1, "Pre_Vaccination", "Post_Vaccination")</f>
        <v>Pre_Vaccination</v>
      </c>
      <c r="AT14565" s="2">
        <f>IFERROR(Table13[[#This Row],[total_samples]]/Table13[[#This Row],[population]],0)</f>
        <v>2.5445816087191472E-2</v>
      </c>
    </row>
    <row r="14566" spans="1:46">
      <c r="A14566" s="1">
        <v>44034</v>
      </c>
      <c r="B14566" t="s">
        <v>64</v>
      </c>
      <c r="C14566">
        <v>0</v>
      </c>
      <c r="D14566">
        <v>0</v>
      </c>
      <c r="E14566">
        <v>330</v>
      </c>
      <c r="F14566">
        <v>108</v>
      </c>
      <c r="G14566">
        <v>0</v>
      </c>
      <c r="H14566">
        <v>222</v>
      </c>
      <c r="I14566">
        <v>25</v>
      </c>
      <c r="J14566" s="2">
        <f>IFERROR(Table13[[#This Row],[Daily_deaths]]/Table13[[#This Row],[Active_Cases]],0)</f>
        <v>0</v>
      </c>
      <c r="K14566">
        <v>19484</v>
      </c>
      <c r="L14566">
        <v>438</v>
      </c>
      <c r="M14566">
        <v>17218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f>VLOOKUP(B14566,Population!$A$1:$B$37,2,0)</f>
        <v>690251</v>
      </c>
      <c r="AK14566" t="str">
        <f>TEXT(Table13[[#This Row],[report_date]],"YYYY-MM")</f>
        <v>2020-07</v>
      </c>
      <c r="AL14566" s="2">
        <f>IFERROR(Table13[[#This Row],[positive]]/Table13[[#This Row],[total_samples]],0)</f>
        <v>2.2479983576267706E-2</v>
      </c>
      <c r="AM14566" t="str">
        <f>TEXT(A14566, "dddd")</f>
        <v>Wednesday</v>
      </c>
      <c r="AN14566" s="2">
        <f>IFERROR(Table13[[#This Row],[positive]]/Table13[[#This Row],[total_samples]], 0)</f>
        <v>2.2479983576267706E-2</v>
      </c>
      <c r="AO14566" s="2">
        <v>0.32727272727272727</v>
      </c>
      <c r="AP14566" s="11">
        <f t="shared" si="454"/>
        <v>0</v>
      </c>
      <c r="AQ14566" s="11">
        <f t="shared" si="455"/>
        <v>16</v>
      </c>
      <c r="AR14566" s="2">
        <f>IFERROR(Table13[[#This Row],[confirmed]]/Table13[[#This Row],[total_samples]],0)</f>
        <v>1.6936973927324985E-2</v>
      </c>
      <c r="AS14566" s="2" t="str">
        <f>IF(Table13[[#This Row],[report_date]]&lt;$AX$1, "Pre_Vaccination", "Post_Vaccination")</f>
        <v>Pre_Vaccination</v>
      </c>
      <c r="AT14566" s="2">
        <f>IFERROR(Table13[[#This Row],[total_samples]]/Table13[[#This Row],[population]],0)</f>
        <v>2.8227412926602063E-2</v>
      </c>
    </row>
    <row r="14567" spans="1:46">
      <c r="A14567" s="1">
        <v>44035</v>
      </c>
      <c r="B14567" t="s">
        <v>64</v>
      </c>
      <c r="C14567">
        <v>0</v>
      </c>
      <c r="D14567">
        <v>0</v>
      </c>
      <c r="E14567">
        <v>438</v>
      </c>
      <c r="F14567">
        <v>112</v>
      </c>
      <c r="G14567">
        <v>0</v>
      </c>
      <c r="H14567">
        <v>326</v>
      </c>
      <c r="I14567">
        <v>108</v>
      </c>
      <c r="J14567" s="2">
        <f>IFERROR(Table13[[#This Row],[Daily_deaths]]/Table13[[#This Row],[Active_Cases]],0)</f>
        <v>0</v>
      </c>
      <c r="K14567">
        <v>20050</v>
      </c>
      <c r="L14567">
        <v>460</v>
      </c>
      <c r="M14567">
        <v>18267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f>VLOOKUP(B14567,Population!$A$1:$B$37,2,0)</f>
        <v>690251</v>
      </c>
      <c r="AK14567" t="str">
        <f>TEXT(Table13[[#This Row],[report_date]],"YYYY-MM")</f>
        <v>2020-07</v>
      </c>
      <c r="AL14567" s="2">
        <f>IFERROR(Table13[[#This Row],[positive]]/Table13[[#This Row],[total_samples]],0)</f>
        <v>2.2942643391521196E-2</v>
      </c>
      <c r="AM14567" t="str">
        <f>TEXT(A14567, "dddd")</f>
        <v>Thursday</v>
      </c>
      <c r="AN14567" s="2">
        <f>IFERROR(Table13[[#This Row],[positive]]/Table13[[#This Row],[total_samples]], 0)</f>
        <v>2.2942643391521196E-2</v>
      </c>
      <c r="AO14567" s="2">
        <v>0.25570776255707761</v>
      </c>
      <c r="AP14567" s="11">
        <f t="shared" si="454"/>
        <v>0</v>
      </c>
      <c r="AQ14567" s="11">
        <f t="shared" si="455"/>
        <v>4</v>
      </c>
      <c r="AR14567" s="2">
        <f>IFERROR(Table13[[#This Row],[confirmed]]/Table13[[#This Row],[total_samples]],0)</f>
        <v>2.1845386533665835E-2</v>
      </c>
      <c r="AS14567" s="2" t="str">
        <f>IF(Table13[[#This Row],[report_date]]&lt;$AX$1, "Pre_Vaccination", "Post_Vaccination")</f>
        <v>Pre_Vaccination</v>
      </c>
      <c r="AT14567" s="2">
        <f>IFERROR(Table13[[#This Row],[total_samples]]/Table13[[#This Row],[population]],0)</f>
        <v>2.9047404494886641E-2</v>
      </c>
    </row>
    <row r="14568" spans="1:46">
      <c r="A14568" s="1">
        <v>44036</v>
      </c>
      <c r="B14568" t="s">
        <v>64</v>
      </c>
      <c r="C14568">
        <v>0</v>
      </c>
      <c r="D14568">
        <v>0</v>
      </c>
      <c r="E14568">
        <v>460</v>
      </c>
      <c r="F14568">
        <v>122</v>
      </c>
      <c r="G14568">
        <v>0</v>
      </c>
      <c r="H14568">
        <v>338</v>
      </c>
      <c r="I14568">
        <v>22</v>
      </c>
      <c r="J14568" s="2">
        <f>IFERROR(Table13[[#This Row],[Daily_deaths]]/Table13[[#This Row],[Active_Cases]],0)</f>
        <v>0</v>
      </c>
      <c r="K14568">
        <v>20785</v>
      </c>
      <c r="L14568">
        <v>477</v>
      </c>
      <c r="M14568">
        <v>18748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f>VLOOKUP(B14568,Population!$A$1:$B$37,2,0)</f>
        <v>690251</v>
      </c>
      <c r="AK14568" t="str">
        <f>TEXT(Table13[[#This Row],[report_date]],"YYYY-MM")</f>
        <v>2020-07</v>
      </c>
      <c r="AL14568" s="2">
        <f>IFERROR(Table13[[#This Row],[positive]]/Table13[[#This Row],[total_samples]],0)</f>
        <v>2.2949242242001445E-2</v>
      </c>
      <c r="AM14568" t="str">
        <f>TEXT(A14568, "dddd")</f>
        <v>Friday</v>
      </c>
      <c r="AN14568" s="2">
        <f>IFERROR(Table13[[#This Row],[positive]]/Table13[[#This Row],[total_samples]], 0)</f>
        <v>2.2949242242001445E-2</v>
      </c>
      <c r="AO14568" s="2">
        <v>0.26521739130434785</v>
      </c>
      <c r="AP14568" s="11">
        <f t="shared" si="454"/>
        <v>0</v>
      </c>
      <c r="AQ14568" s="11">
        <f t="shared" si="455"/>
        <v>10</v>
      </c>
      <c r="AR14568" s="2">
        <f>IFERROR(Table13[[#This Row],[confirmed]]/Table13[[#This Row],[total_samples]],0)</f>
        <v>2.2131344719749819E-2</v>
      </c>
      <c r="AS14568" s="2" t="str">
        <f>IF(Table13[[#This Row],[report_date]]&lt;$AX$1, "Pre_Vaccination", "Post_Vaccination")</f>
        <v>Pre_Vaccination</v>
      </c>
      <c r="AT14568" s="2">
        <f>IFERROR(Table13[[#This Row],[total_samples]]/Table13[[#This Row],[population]],0)</f>
        <v>3.0112234534973508E-2</v>
      </c>
    </row>
    <row r="14569" spans="1:46">
      <c r="A14569" s="1">
        <v>44037</v>
      </c>
      <c r="B14569" t="s">
        <v>64</v>
      </c>
      <c r="C14569">
        <v>0</v>
      </c>
      <c r="D14569">
        <v>0</v>
      </c>
      <c r="E14569">
        <v>477</v>
      </c>
      <c r="F14569">
        <v>142</v>
      </c>
      <c r="G14569">
        <v>0</v>
      </c>
      <c r="H14569">
        <v>335</v>
      </c>
      <c r="I14569">
        <v>17</v>
      </c>
      <c r="J14569" s="2">
        <f>IFERROR(Table13[[#This Row],[Daily_deaths]]/Table13[[#This Row],[Active_Cases]],0)</f>
        <v>0</v>
      </c>
      <c r="K14569">
        <v>21272</v>
      </c>
      <c r="L14569">
        <v>512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f>VLOOKUP(B14569,Population!$A$1:$B$37,2,0)</f>
        <v>690251</v>
      </c>
      <c r="AK14569" t="str">
        <f>TEXT(Table13[[#This Row],[report_date]],"YYYY-MM")</f>
        <v>2020-07</v>
      </c>
      <c r="AL14569" s="2">
        <f>IFERROR(Table13[[#This Row],[positive]]/Table13[[#This Row],[total_samples]],0)</f>
        <v>2.4069198946972545E-2</v>
      </c>
      <c r="AM14569" t="str">
        <f>TEXT(A14569, "dddd")</f>
        <v>Saturday</v>
      </c>
      <c r="AN14569" s="2">
        <f>IFERROR(Table13[[#This Row],[positive]]/Table13[[#This Row],[total_samples]], 0)</f>
        <v>2.4069198946972545E-2</v>
      </c>
      <c r="AO14569" s="2">
        <v>0.2976939203354298</v>
      </c>
      <c r="AP14569" s="11">
        <f t="shared" si="454"/>
        <v>0</v>
      </c>
      <c r="AQ14569" s="11">
        <f t="shared" si="455"/>
        <v>20</v>
      </c>
      <c r="AR14569" s="2">
        <f>IFERROR(Table13[[#This Row],[confirmed]]/Table13[[#This Row],[total_samples]],0)</f>
        <v>2.2423843550206844E-2</v>
      </c>
      <c r="AS14569" s="2" t="str">
        <f>IF(Table13[[#This Row],[report_date]]&lt;$AX$1, "Pre_Vaccination", "Post_Vaccination")</f>
        <v>Pre_Vaccination</v>
      </c>
      <c r="AT14569" s="2">
        <f>IFERROR(Table13[[#This Row],[total_samples]]/Table13[[#This Row],[population]],0)</f>
        <v>3.0817774983303174E-2</v>
      </c>
    </row>
    <row r="14570" spans="1:46">
      <c r="A14570" s="1">
        <v>44038</v>
      </c>
      <c r="B14570" t="s">
        <v>64</v>
      </c>
      <c r="C14570">
        <v>0</v>
      </c>
      <c r="D14570">
        <v>0</v>
      </c>
      <c r="E14570">
        <v>499</v>
      </c>
      <c r="F14570">
        <v>142</v>
      </c>
      <c r="G14570">
        <v>0</v>
      </c>
      <c r="H14570">
        <v>357</v>
      </c>
      <c r="I14570">
        <v>22</v>
      </c>
      <c r="J14570" s="2">
        <f>IFERROR(Table13[[#This Row],[Daily_deaths]]/Table13[[#This Row],[Active_Cases]],0)</f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f>VLOOKUP(B14570,Population!$A$1:$B$37,2,0)</f>
        <v>690251</v>
      </c>
      <c r="AK14570" t="str">
        <f>TEXT(Table13[[#This Row],[report_date]],"YYYY-MM")</f>
        <v>2020-07</v>
      </c>
      <c r="AL14570" s="2">
        <f>IFERROR(Table13[[#This Row],[positive]]/Table13[[#This Row],[total_samples]],0)</f>
        <v>0</v>
      </c>
      <c r="AM14570" t="str">
        <f>TEXT(A14570, "dddd")</f>
        <v>Sunday</v>
      </c>
      <c r="AN14570" s="2">
        <f>IFERROR(Table13[[#This Row],[positive]]/Table13[[#This Row],[total_samples]], 0)</f>
        <v>0</v>
      </c>
      <c r="AO14570" s="2">
        <v>0.28456913827655311</v>
      </c>
      <c r="AP14570" s="11">
        <f t="shared" si="454"/>
        <v>0</v>
      </c>
      <c r="AQ14570" s="11">
        <f t="shared" si="455"/>
        <v>0</v>
      </c>
      <c r="AR14570" s="2">
        <f>IFERROR(Table13[[#This Row],[confirmed]]/Table13[[#This Row],[total_samples]],0)</f>
        <v>0</v>
      </c>
      <c r="AS14570" s="2" t="str">
        <f>IF(Table13[[#This Row],[report_date]]&lt;$AX$1, "Pre_Vaccination", "Post_Vaccination")</f>
        <v>Pre_Vaccination</v>
      </c>
      <c r="AT14570" s="2">
        <f>IFERROR(Table13[[#This Row],[total_samples]]/Table13[[#This Row],[population]],0)</f>
        <v>0</v>
      </c>
    </row>
    <row r="14571" spans="1:46">
      <c r="A14571" s="1">
        <v>44039</v>
      </c>
      <c r="B14571" t="s">
        <v>64</v>
      </c>
      <c r="C14571">
        <v>0</v>
      </c>
      <c r="D14571">
        <v>0</v>
      </c>
      <c r="E14571">
        <v>545</v>
      </c>
      <c r="F14571">
        <v>148</v>
      </c>
      <c r="G14571">
        <v>0</v>
      </c>
      <c r="H14571">
        <v>397</v>
      </c>
      <c r="I14571">
        <v>46</v>
      </c>
      <c r="J14571" s="2">
        <f>IFERROR(Table13[[#This Row],[Daily_deaths]]/Table13[[#This Row],[Active_Cases]],0)</f>
        <v>0</v>
      </c>
      <c r="K14571">
        <v>22410</v>
      </c>
      <c r="L14571">
        <v>545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f>VLOOKUP(B14571,Population!$A$1:$B$37,2,0)</f>
        <v>690251</v>
      </c>
      <c r="AK14571" t="str">
        <f>TEXT(Table13[[#This Row],[report_date]],"YYYY-MM")</f>
        <v>2020-07</v>
      </c>
      <c r="AL14571" s="2">
        <f>IFERROR(Table13[[#This Row],[positive]]/Table13[[#This Row],[total_samples]],0)</f>
        <v>2.431950022311468E-2</v>
      </c>
      <c r="AM14571" t="str">
        <f>TEXT(A14571, "dddd")</f>
        <v>Monday</v>
      </c>
      <c r="AN14571" s="2">
        <f>IFERROR(Table13[[#This Row],[positive]]/Table13[[#This Row],[total_samples]], 0)</f>
        <v>2.431950022311468E-2</v>
      </c>
      <c r="AO14571" s="2">
        <v>0.27155963302752295</v>
      </c>
      <c r="AP14571" s="11">
        <f t="shared" si="454"/>
        <v>0</v>
      </c>
      <c r="AQ14571" s="11">
        <f t="shared" si="455"/>
        <v>6</v>
      </c>
      <c r="AR14571" s="2">
        <f>IFERROR(Table13[[#This Row],[confirmed]]/Table13[[#This Row],[total_samples]],0)</f>
        <v>2.431950022311468E-2</v>
      </c>
      <c r="AS14571" s="2" t="str">
        <f>IF(Table13[[#This Row],[report_date]]&lt;$AX$1, "Pre_Vaccination", "Post_Vaccination")</f>
        <v>Pre_Vaccination</v>
      </c>
      <c r="AT14571" s="2">
        <f>IFERROR(Table13[[#This Row],[total_samples]]/Table13[[#This Row],[population]],0)</f>
        <v>3.2466450609995492E-2</v>
      </c>
    </row>
    <row r="14572" spans="1:46">
      <c r="A14572" s="1">
        <v>44040</v>
      </c>
      <c r="B14572" t="s">
        <v>64</v>
      </c>
      <c r="C14572">
        <v>0</v>
      </c>
      <c r="D14572">
        <v>0</v>
      </c>
      <c r="E14572">
        <v>555</v>
      </c>
      <c r="F14572">
        <v>174</v>
      </c>
      <c r="G14572">
        <v>1</v>
      </c>
      <c r="H14572">
        <v>380</v>
      </c>
      <c r="I14572">
        <v>10</v>
      </c>
      <c r="J14572" s="2">
        <f>IFERROR(Table13[[#This Row],[Daily_deaths]]/Table13[[#This Row],[Active_Cases]],0)</f>
        <v>2.631578947368421E-3</v>
      </c>
      <c r="K14572">
        <v>22993</v>
      </c>
      <c r="L14572">
        <v>579</v>
      </c>
      <c r="M14572">
        <v>20465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0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f>VLOOKUP(B14572,Population!$A$1:$B$37,2,0)</f>
        <v>690251</v>
      </c>
      <c r="AK14572" t="str">
        <f>TEXT(Table13[[#This Row],[report_date]],"YYYY-MM")</f>
        <v>2020-07</v>
      </c>
      <c r="AL14572" s="2">
        <f>IFERROR(Table13[[#This Row],[positive]]/Table13[[#This Row],[total_samples]],0)</f>
        <v>2.5181577001696168E-2</v>
      </c>
      <c r="AM14572" t="str">
        <f>TEXT(A14572, "dddd")</f>
        <v>Tuesday</v>
      </c>
      <c r="AN14572" s="2">
        <f>IFERROR(Table13[[#This Row],[positive]]/Table13[[#This Row],[total_samples]], 0)</f>
        <v>2.5181577001696168E-2</v>
      </c>
      <c r="AO14572" s="2">
        <v>0.31351351351351353</v>
      </c>
      <c r="AP14572" s="11">
        <f t="shared" si="454"/>
        <v>1</v>
      </c>
      <c r="AQ14572" s="11">
        <f t="shared" si="455"/>
        <v>26</v>
      </c>
      <c r="AR14572" s="2">
        <f>IFERROR(Table13[[#This Row],[confirmed]]/Table13[[#This Row],[total_samples]],0)</f>
        <v>2.4137781063802027E-2</v>
      </c>
      <c r="AS14572" s="2" t="str">
        <f>IF(Table13[[#This Row],[report_date]]&lt;$AX$1, "Pre_Vaccination", "Post_Vaccination")</f>
        <v>Pre_Vaccination</v>
      </c>
      <c r="AT14572" s="2">
        <f>IFERROR(Table13[[#This Row],[total_samples]]/Table13[[#This Row],[population]],0)</f>
        <v>3.331107090029569E-2</v>
      </c>
    </row>
    <row r="14573" spans="1:46">
      <c r="A14573" s="1">
        <v>44041</v>
      </c>
      <c r="B14573" t="s">
        <v>64</v>
      </c>
      <c r="C14573">
        <v>0</v>
      </c>
      <c r="D14573">
        <v>0</v>
      </c>
      <c r="E14573">
        <v>579</v>
      </c>
      <c r="F14573">
        <v>186</v>
      </c>
      <c r="G14573">
        <v>1</v>
      </c>
      <c r="H14573">
        <v>392</v>
      </c>
      <c r="I14573">
        <v>24</v>
      </c>
      <c r="J14573" s="2">
        <f>IFERROR(Table13[[#This Row],[Daily_deaths]]/Table13[[#This Row],[Active_Cases]],0)</f>
        <v>0</v>
      </c>
      <c r="K14573">
        <v>23637</v>
      </c>
      <c r="L14573">
        <v>596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f>VLOOKUP(B14573,Population!$A$1:$B$37,2,0)</f>
        <v>690251</v>
      </c>
      <c r="AK14573" t="str">
        <f>TEXT(Table13[[#This Row],[report_date]],"YYYY-MM")</f>
        <v>2020-07</v>
      </c>
      <c r="AL14573" s="2">
        <f>IFERROR(Table13[[#This Row],[positive]]/Table13[[#This Row],[total_samples]],0)</f>
        <v>2.5214705757921903E-2</v>
      </c>
      <c r="AM14573" t="str">
        <f>TEXT(A14573, "dddd")</f>
        <v>Wednesday</v>
      </c>
      <c r="AN14573" s="2">
        <f>IFERROR(Table13[[#This Row],[positive]]/Table13[[#This Row],[total_samples]], 0)</f>
        <v>2.5214705757921903E-2</v>
      </c>
      <c r="AO14573" s="2">
        <v>0.32124352331606215</v>
      </c>
      <c r="AP14573" s="11">
        <f t="shared" si="454"/>
        <v>0</v>
      </c>
      <c r="AQ14573" s="11">
        <f t="shared" si="455"/>
        <v>12</v>
      </c>
      <c r="AR14573" s="2">
        <f>IFERROR(Table13[[#This Row],[confirmed]]/Table13[[#This Row],[total_samples]],0)</f>
        <v>2.4495494352075136E-2</v>
      </c>
      <c r="AS14573" s="2" t="str">
        <f>IF(Table13[[#This Row],[report_date]]&lt;$AX$1, "Pre_Vaccination", "Post_Vaccination")</f>
        <v>Pre_Vaccination</v>
      </c>
      <c r="AT14573" s="2">
        <f>IFERROR(Table13[[#This Row],[total_samples]]/Table13[[#This Row],[population]],0)</f>
        <v>3.4244064840181325E-2</v>
      </c>
    </row>
    <row r="14574" spans="1:46">
      <c r="A14574" s="1">
        <v>44042</v>
      </c>
      <c r="B14574" t="s">
        <v>64</v>
      </c>
      <c r="C14574">
        <v>0</v>
      </c>
      <c r="D14574">
        <v>0</v>
      </c>
      <c r="E14574">
        <v>596</v>
      </c>
      <c r="F14574">
        <v>198</v>
      </c>
      <c r="G14574">
        <v>1</v>
      </c>
      <c r="H14574">
        <v>397</v>
      </c>
      <c r="I14574">
        <v>17</v>
      </c>
      <c r="J14574" s="2">
        <f>IFERROR(Table13[[#This Row],[Daily_deaths]]/Table13[[#This Row],[Active_Cases]],0)</f>
        <v>0</v>
      </c>
      <c r="K14574">
        <v>24150</v>
      </c>
      <c r="L14574">
        <v>610</v>
      </c>
      <c r="M14574">
        <v>2156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f>VLOOKUP(B14574,Population!$A$1:$B$37,2,0)</f>
        <v>690251</v>
      </c>
      <c r="AK14574" t="str">
        <f>TEXT(Table13[[#This Row],[report_date]],"YYYY-MM")</f>
        <v>2020-07</v>
      </c>
      <c r="AL14574" s="2">
        <f>IFERROR(Table13[[#This Row],[positive]]/Table13[[#This Row],[total_samples]],0)</f>
        <v>2.525879917184265E-2</v>
      </c>
      <c r="AM14574" t="str">
        <f>TEXT(A14574, "dddd")</f>
        <v>Thursday</v>
      </c>
      <c r="AN14574" s="2">
        <f>IFERROR(Table13[[#This Row],[positive]]/Table13[[#This Row],[total_samples]], 0)</f>
        <v>2.525879917184265E-2</v>
      </c>
      <c r="AO14574" s="2">
        <v>0.33221476510067116</v>
      </c>
      <c r="AP14574" s="11">
        <f t="shared" si="454"/>
        <v>0</v>
      </c>
      <c r="AQ14574" s="11">
        <f t="shared" si="455"/>
        <v>12</v>
      </c>
      <c r="AR14574" s="2">
        <f>IFERROR(Table13[[#This Row],[confirmed]]/Table13[[#This Row],[total_samples]],0)</f>
        <v>2.4679089026915114E-2</v>
      </c>
      <c r="AS14574" s="2" t="str">
        <f>IF(Table13[[#This Row],[report_date]]&lt;$AX$1, "Pre_Vaccination", "Post_Vaccination")</f>
        <v>Pre_Vaccination</v>
      </c>
      <c r="AT14574" s="2">
        <f>IFERROR(Table13[[#This Row],[total_samples]]/Table13[[#This Row],[population]],0)</f>
        <v>3.498727274571134E-2</v>
      </c>
    </row>
    <row r="14575" spans="1:46">
      <c r="A14575" s="1">
        <v>44043</v>
      </c>
      <c r="B14575" t="s">
        <v>64</v>
      </c>
      <c r="C14575">
        <v>0</v>
      </c>
      <c r="D14575">
        <v>0</v>
      </c>
      <c r="E14575">
        <v>610</v>
      </c>
      <c r="F14575">
        <v>214</v>
      </c>
      <c r="G14575">
        <v>1</v>
      </c>
      <c r="H14575">
        <v>395</v>
      </c>
      <c r="I14575">
        <v>14</v>
      </c>
      <c r="J14575" s="2">
        <f>IFERROR(Table13[[#This Row],[Daily_deaths]]/Table13[[#This Row],[Active_Cases]],0)</f>
        <v>0</v>
      </c>
      <c r="K14575">
        <v>24939</v>
      </c>
      <c r="L14575">
        <v>639</v>
      </c>
      <c r="M14575">
        <v>2222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f>VLOOKUP(B14575,Population!$A$1:$B$37,2,0)</f>
        <v>690251</v>
      </c>
      <c r="AK14575" t="str">
        <f>TEXT(Table13[[#This Row],[report_date]],"YYYY-MM")</f>
        <v>2020-07</v>
      </c>
      <c r="AL14575" s="2">
        <f>IFERROR(Table13[[#This Row],[positive]]/Table13[[#This Row],[total_samples]],0)</f>
        <v>2.5622518946228797E-2</v>
      </c>
      <c r="AM14575" t="str">
        <f>TEXT(A14575, "dddd")</f>
        <v>Friday</v>
      </c>
      <c r="AN14575" s="2">
        <f>IFERROR(Table13[[#This Row],[positive]]/Table13[[#This Row],[total_samples]], 0)</f>
        <v>2.5622518946228797E-2</v>
      </c>
      <c r="AO14575" s="2">
        <v>0.35081967213114756</v>
      </c>
      <c r="AP14575" s="11">
        <f t="shared" si="454"/>
        <v>0</v>
      </c>
      <c r="AQ14575" s="11">
        <f t="shared" si="455"/>
        <v>16</v>
      </c>
      <c r="AR14575" s="2">
        <f>IFERROR(Table13[[#This Row],[confirmed]]/Table13[[#This Row],[total_samples]],0)</f>
        <v>2.4459681623160513E-2</v>
      </c>
      <c r="AS14575" s="2" t="str">
        <f>IF(Table13[[#This Row],[report_date]]&lt;$AX$1, "Pre_Vaccination", "Post_Vaccination")</f>
        <v>Pre_Vaccination</v>
      </c>
      <c r="AT14575" s="2">
        <f>IFERROR(Table13[[#This Row],[total_samples]]/Table13[[#This Row],[population]],0)</f>
        <v>3.6130335196906629E-2</v>
      </c>
    </row>
    <row r="14576" spans="1:46">
      <c r="A14576" s="1">
        <v>44044</v>
      </c>
      <c r="B14576" t="s">
        <v>64</v>
      </c>
      <c r="C14576">
        <v>0</v>
      </c>
      <c r="D14576">
        <v>0</v>
      </c>
      <c r="E14576">
        <v>639</v>
      </c>
      <c r="F14576">
        <v>231</v>
      </c>
      <c r="G14576">
        <v>1</v>
      </c>
      <c r="H14576">
        <v>407</v>
      </c>
      <c r="I14576">
        <v>29</v>
      </c>
      <c r="J14576" s="2">
        <f>IFERROR(Table13[[#This Row],[Daily_deaths]]/Table13[[#This Row],[Active_Cases]],0)</f>
        <v>0</v>
      </c>
      <c r="K14576">
        <v>25916</v>
      </c>
      <c r="L14576">
        <v>650</v>
      </c>
      <c r="M14576">
        <v>23282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f>VLOOKUP(B14576,Population!$A$1:$B$37,2,0)</f>
        <v>690251</v>
      </c>
      <c r="AK14576" t="str">
        <f>TEXT(Table13[[#This Row],[report_date]],"YYYY-MM")</f>
        <v>2020-08</v>
      </c>
      <c r="AL14576" s="2">
        <f>IFERROR(Table13[[#This Row],[positive]]/Table13[[#This Row],[total_samples]],0)</f>
        <v>2.5081031023306066E-2</v>
      </c>
      <c r="AM14576" t="str">
        <f>TEXT(A14576, "dddd")</f>
        <v>Saturday</v>
      </c>
      <c r="AN14576" s="2">
        <f>IFERROR(Table13[[#This Row],[positive]]/Table13[[#This Row],[total_samples]], 0)</f>
        <v>2.5081031023306066E-2</v>
      </c>
      <c r="AO14576" s="2">
        <v>0.36150234741784038</v>
      </c>
      <c r="AP14576" s="11">
        <f t="shared" si="454"/>
        <v>0</v>
      </c>
      <c r="AQ14576" s="11">
        <f t="shared" si="455"/>
        <v>17</v>
      </c>
      <c r="AR14576" s="2">
        <f>IFERROR(Table13[[#This Row],[confirmed]]/Table13[[#This Row],[total_samples]],0)</f>
        <v>2.4656582805988578E-2</v>
      </c>
      <c r="AS14576" s="2" t="str">
        <f>IF(Table13[[#This Row],[report_date]]&lt;$AX$1, "Pre_Vaccination", "Post_Vaccination")</f>
        <v>Pre_Vaccination</v>
      </c>
      <c r="AT14576" s="2">
        <f>IFERROR(Table13[[#This Row],[total_samples]]/Table13[[#This Row],[population]],0)</f>
        <v>3.7545762338627546E-2</v>
      </c>
    </row>
    <row r="14577" spans="1:46">
      <c r="A14577" s="1">
        <v>44045</v>
      </c>
      <c r="B14577" t="s">
        <v>64</v>
      </c>
      <c r="C14577">
        <v>0</v>
      </c>
      <c r="D14577">
        <v>0</v>
      </c>
      <c r="E14577">
        <v>650</v>
      </c>
      <c r="F14577">
        <v>269</v>
      </c>
      <c r="G14577">
        <v>1</v>
      </c>
      <c r="H14577">
        <v>380</v>
      </c>
      <c r="I14577">
        <v>11</v>
      </c>
      <c r="J14577" s="2">
        <f>IFERROR(Table13[[#This Row],[Daily_deaths]]/Table13[[#This Row],[Active_Cases]],0)</f>
        <v>0</v>
      </c>
      <c r="K14577">
        <v>26473</v>
      </c>
      <c r="L14577">
        <v>658</v>
      </c>
      <c r="M14577">
        <v>23804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f>VLOOKUP(B14577,Population!$A$1:$B$37,2,0)</f>
        <v>690251</v>
      </c>
      <c r="AK14577" t="str">
        <f>TEXT(Table13[[#This Row],[report_date]],"YYYY-MM")</f>
        <v>2020-08</v>
      </c>
      <c r="AL14577" s="2">
        <f>IFERROR(Table13[[#This Row],[positive]]/Table13[[#This Row],[total_samples]],0)</f>
        <v>2.4855513164356136E-2</v>
      </c>
      <c r="AM14577" t="str">
        <f>TEXT(A14577, "dddd")</f>
        <v>Sunday</v>
      </c>
      <c r="AN14577" s="2">
        <f>IFERROR(Table13[[#This Row],[positive]]/Table13[[#This Row],[total_samples]], 0)</f>
        <v>2.4855513164356136E-2</v>
      </c>
      <c r="AO14577" s="2">
        <v>0.41384615384615386</v>
      </c>
      <c r="AP14577" s="11">
        <f t="shared" si="454"/>
        <v>0</v>
      </c>
      <c r="AQ14577" s="11">
        <f t="shared" si="455"/>
        <v>38</v>
      </c>
      <c r="AR14577" s="2">
        <f>IFERROR(Table13[[#This Row],[confirmed]]/Table13[[#This Row],[total_samples]],0)</f>
        <v>2.4553318475427795E-2</v>
      </c>
      <c r="AS14577" s="2" t="str">
        <f>IF(Table13[[#This Row],[report_date]]&lt;$AX$1, "Pre_Vaccination", "Post_Vaccination")</f>
        <v>Pre_Vaccination</v>
      </c>
      <c r="AT14577" s="2">
        <f>IFERROR(Table13[[#This Row],[total_samples]]/Table13[[#This Row],[population]],0)</f>
        <v>3.8352715171727385E-2</v>
      </c>
    </row>
    <row r="14578" spans="1:46">
      <c r="A14578" s="1">
        <v>44046</v>
      </c>
      <c r="B14578" t="s">
        <v>64</v>
      </c>
      <c r="C14578">
        <v>0</v>
      </c>
      <c r="D14578">
        <v>0</v>
      </c>
      <c r="E14578">
        <v>658</v>
      </c>
      <c r="F14578">
        <v>289</v>
      </c>
      <c r="G14578">
        <v>1</v>
      </c>
      <c r="H14578">
        <v>368</v>
      </c>
      <c r="I14578">
        <v>8</v>
      </c>
      <c r="J14578" s="2">
        <f>IFERROR(Table13[[#This Row],[Daily_deaths]]/Table13[[#This Row],[Active_Cases]],0)</f>
        <v>0</v>
      </c>
      <c r="K14578">
        <v>27115</v>
      </c>
      <c r="L14578">
        <v>688</v>
      </c>
      <c r="M14578">
        <v>24431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f>VLOOKUP(B14578,Population!$A$1:$B$37,2,0)</f>
        <v>690251</v>
      </c>
      <c r="AK14578" t="str">
        <f>TEXT(Table13[[#This Row],[report_date]],"YYYY-MM")</f>
        <v>2020-08</v>
      </c>
      <c r="AL14578" s="2">
        <f>IFERROR(Table13[[#This Row],[positive]]/Table13[[#This Row],[total_samples]],0)</f>
        <v>2.5373409551908539E-2</v>
      </c>
      <c r="AM14578" t="str">
        <f>TEXT(A14578, "dddd")</f>
        <v>Monday</v>
      </c>
      <c r="AN14578" s="2">
        <f>IFERROR(Table13[[#This Row],[positive]]/Table13[[#This Row],[total_samples]], 0)</f>
        <v>2.5373409551908539E-2</v>
      </c>
      <c r="AO14578" s="2">
        <v>0.43920972644376899</v>
      </c>
      <c r="AP14578" s="11">
        <f t="shared" si="454"/>
        <v>0</v>
      </c>
      <c r="AQ14578" s="11">
        <f t="shared" si="455"/>
        <v>20</v>
      </c>
      <c r="AR14578" s="2">
        <f>IFERROR(Table13[[#This Row],[confirmed]]/Table13[[#This Row],[total_samples]],0)</f>
        <v>2.4267010879586944E-2</v>
      </c>
      <c r="AS14578" s="2" t="str">
        <f>IF(Table13[[#This Row],[report_date]]&lt;$AX$1, "Pre_Vaccination", "Post_Vaccination")</f>
        <v>Pre_Vaccination</v>
      </c>
      <c r="AT14578" s="2">
        <f>IFERROR(Table13[[#This Row],[total_samples]]/Table13[[#This Row],[population]],0)</f>
        <v>3.9282811614905301E-2</v>
      </c>
    </row>
    <row r="14579" spans="1:46">
      <c r="A14579" s="1">
        <v>44047</v>
      </c>
      <c r="B14579" t="s">
        <v>64</v>
      </c>
      <c r="C14579">
        <v>0</v>
      </c>
      <c r="D14579">
        <v>0</v>
      </c>
      <c r="E14579">
        <v>688</v>
      </c>
      <c r="F14579">
        <v>297</v>
      </c>
      <c r="G14579">
        <v>1</v>
      </c>
      <c r="H14579">
        <v>390</v>
      </c>
      <c r="I14579">
        <v>30</v>
      </c>
      <c r="J14579" s="2">
        <f>IFERROR(Table13[[#This Row],[Daily_deaths]]/Table13[[#This Row],[Active_Cases]],0)</f>
        <v>0</v>
      </c>
      <c r="K14579">
        <v>28089</v>
      </c>
      <c r="L14579">
        <v>783</v>
      </c>
      <c r="M14579">
        <v>2531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f>VLOOKUP(B14579,Population!$A$1:$B$37,2,0)</f>
        <v>690251</v>
      </c>
      <c r="AK14579" t="str">
        <f>TEXT(Table13[[#This Row],[report_date]],"YYYY-MM")</f>
        <v>2020-08</v>
      </c>
      <c r="AL14579" s="2">
        <f>IFERROR(Table13[[#This Row],[positive]]/Table13[[#This Row],[total_samples]],0)</f>
        <v>2.787568087151554E-2</v>
      </c>
      <c r="AM14579" t="str">
        <f>TEXT(A14579, "dddd")</f>
        <v>Tuesday</v>
      </c>
      <c r="AN14579" s="2">
        <f>IFERROR(Table13[[#This Row],[positive]]/Table13[[#This Row],[total_samples]], 0)</f>
        <v>2.787568087151554E-2</v>
      </c>
      <c r="AO14579" s="2">
        <v>0.4316860465116279</v>
      </c>
      <c r="AP14579" s="11">
        <f t="shared" si="454"/>
        <v>0</v>
      </c>
      <c r="AQ14579" s="11">
        <f t="shared" si="455"/>
        <v>8</v>
      </c>
      <c r="AR14579" s="2">
        <f>IFERROR(Table13[[#This Row],[confirmed]]/Table13[[#This Row],[total_samples]],0)</f>
        <v>2.4493573996938304E-2</v>
      </c>
      <c r="AS14579" s="2" t="str">
        <f>IF(Table13[[#This Row],[report_date]]&lt;$AX$1, "Pre_Vaccination", "Post_Vaccination")</f>
        <v>Pre_Vaccination</v>
      </c>
      <c r="AT14579" s="2">
        <f>IFERROR(Table13[[#This Row],[total_samples]]/Table13[[#This Row],[population]],0)</f>
        <v>4.0693892511564633E-2</v>
      </c>
    </row>
    <row r="14580" spans="1:46">
      <c r="A14580" s="1">
        <v>44048</v>
      </c>
      <c r="B14580" t="s">
        <v>64</v>
      </c>
      <c r="C14580">
        <v>0</v>
      </c>
      <c r="D14580">
        <v>0</v>
      </c>
      <c r="E14580">
        <v>783</v>
      </c>
      <c r="F14580">
        <v>299</v>
      </c>
      <c r="G14580">
        <v>1</v>
      </c>
      <c r="H14580">
        <v>483</v>
      </c>
      <c r="I14580">
        <v>95</v>
      </c>
      <c r="J14580" s="2">
        <f>IFERROR(Table13[[#This Row],[Daily_deaths]]/Table13[[#This Row],[Active_Cases]],0)</f>
        <v>0</v>
      </c>
      <c r="K14580">
        <v>29035</v>
      </c>
      <c r="L14580">
        <v>788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f>VLOOKUP(B14580,Population!$A$1:$B$37,2,0)</f>
        <v>690251</v>
      </c>
      <c r="AK14580" t="str">
        <f>TEXT(Table13[[#This Row],[report_date]],"YYYY-MM")</f>
        <v>2020-08</v>
      </c>
      <c r="AL14580" s="2">
        <f>IFERROR(Table13[[#This Row],[positive]]/Table13[[#This Row],[total_samples]],0)</f>
        <v>2.7139659032202515E-2</v>
      </c>
      <c r="AM14580" t="str">
        <f>TEXT(A14580, "dddd")</f>
        <v>Wednesday</v>
      </c>
      <c r="AN14580" s="2">
        <f>IFERROR(Table13[[#This Row],[positive]]/Table13[[#This Row],[total_samples]], 0)</f>
        <v>2.7139659032202515E-2</v>
      </c>
      <c r="AO14580" s="2">
        <v>0.38186462324393361</v>
      </c>
      <c r="AP14580" s="11">
        <f t="shared" si="454"/>
        <v>0</v>
      </c>
      <c r="AQ14580" s="11">
        <f t="shared" si="455"/>
        <v>2</v>
      </c>
      <c r="AR14580" s="2">
        <f>IFERROR(Table13[[#This Row],[confirmed]]/Table13[[#This Row],[total_samples]],0)</f>
        <v>2.6967453073876355E-2</v>
      </c>
      <c r="AS14580" s="2" t="str">
        <f>IF(Table13[[#This Row],[report_date]]&lt;$AX$1, "Pre_Vaccination", "Post_Vaccination")</f>
        <v>Pre_Vaccination</v>
      </c>
      <c r="AT14580" s="2">
        <f>IFERROR(Table13[[#This Row],[total_samples]]/Table13[[#This Row],[population]],0)</f>
        <v>4.2064408454315895E-2</v>
      </c>
    </row>
    <row r="14581" spans="1:46">
      <c r="A14581" s="1">
        <v>44049</v>
      </c>
      <c r="B14581" t="s">
        <v>64</v>
      </c>
      <c r="C14581">
        <v>0</v>
      </c>
      <c r="D14581">
        <v>0</v>
      </c>
      <c r="E14581">
        <v>800</v>
      </c>
      <c r="F14581">
        <v>303</v>
      </c>
      <c r="G14581">
        <v>1</v>
      </c>
      <c r="H14581">
        <v>496</v>
      </c>
      <c r="I14581">
        <v>17</v>
      </c>
      <c r="J14581" s="2">
        <f>IFERROR(Table13[[#This Row],[Daily_deaths]]/Table13[[#This Row],[Active_Cases]],0)</f>
        <v>0</v>
      </c>
      <c r="K14581">
        <v>29467</v>
      </c>
      <c r="L14581">
        <v>829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f>VLOOKUP(B14581,Population!$A$1:$B$37,2,0)</f>
        <v>690251</v>
      </c>
      <c r="AK14581" t="str">
        <f>TEXT(Table13[[#This Row],[report_date]],"YYYY-MM")</f>
        <v>2020-08</v>
      </c>
      <c r="AL14581" s="2">
        <f>IFERROR(Table13[[#This Row],[positive]]/Table13[[#This Row],[total_samples]],0)</f>
        <v>2.8133165914412731E-2</v>
      </c>
      <c r="AM14581" t="str">
        <f>TEXT(A14581, "dddd")</f>
        <v>Thursday</v>
      </c>
      <c r="AN14581" s="2">
        <f>IFERROR(Table13[[#This Row],[positive]]/Table13[[#This Row],[total_samples]], 0)</f>
        <v>2.8133165914412731E-2</v>
      </c>
      <c r="AO14581" s="2">
        <v>0.37874999999999998</v>
      </c>
      <c r="AP14581" s="11">
        <f t="shared" si="454"/>
        <v>0</v>
      </c>
      <c r="AQ14581" s="11">
        <f t="shared" si="455"/>
        <v>4</v>
      </c>
      <c r="AR14581" s="2">
        <f>IFERROR(Table13[[#This Row],[confirmed]]/Table13[[#This Row],[total_samples]],0)</f>
        <v>2.7149014151423626E-2</v>
      </c>
      <c r="AS14581" s="2" t="str">
        <f>IF(Table13[[#This Row],[report_date]]&lt;$AX$1, "Pre_Vaccination", "Post_Vaccination")</f>
        <v>Pre_Vaccination</v>
      </c>
      <c r="AT14581" s="2">
        <f>IFERROR(Table13[[#This Row],[total_samples]]/Table13[[#This Row],[population]],0)</f>
        <v>4.2690267743183276E-2</v>
      </c>
    </row>
    <row r="14582" spans="1:46">
      <c r="A14582" s="1">
        <v>44050</v>
      </c>
      <c r="B14582" t="s">
        <v>64</v>
      </c>
      <c r="C14582">
        <v>0</v>
      </c>
      <c r="D14582">
        <v>0</v>
      </c>
      <c r="E14582">
        <v>829</v>
      </c>
      <c r="F14582">
        <v>353</v>
      </c>
      <c r="G14582">
        <v>1</v>
      </c>
      <c r="H14582">
        <v>475</v>
      </c>
      <c r="I14582">
        <v>29</v>
      </c>
      <c r="J14582" s="2">
        <f>IFERROR(Table13[[#This Row],[Daily_deaths]]/Table13[[#This Row],[Active_Cases]],0)</f>
        <v>0</v>
      </c>
      <c r="K14582">
        <v>29958</v>
      </c>
      <c r="L14582">
        <v>854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f>VLOOKUP(B14582,Population!$A$1:$B$37,2,0)</f>
        <v>690251</v>
      </c>
      <c r="AK14582" t="str">
        <f>TEXT(Table13[[#This Row],[report_date]],"YYYY-MM")</f>
        <v>2020-08</v>
      </c>
      <c r="AL14582" s="2">
        <f>IFERROR(Table13[[#This Row],[positive]]/Table13[[#This Row],[total_samples]],0)</f>
        <v>2.8506575872888712E-2</v>
      </c>
      <c r="AM14582" t="str">
        <f>TEXT(A14582, "dddd")</f>
        <v>Friday</v>
      </c>
      <c r="AN14582" s="2">
        <f>IFERROR(Table13[[#This Row],[positive]]/Table13[[#This Row],[total_samples]], 0)</f>
        <v>2.8506575872888712E-2</v>
      </c>
      <c r="AO14582" s="2">
        <v>0.42581423401688784</v>
      </c>
      <c r="AP14582" s="11">
        <f t="shared" si="454"/>
        <v>0</v>
      </c>
      <c r="AQ14582" s="11">
        <f t="shared" si="455"/>
        <v>50</v>
      </c>
      <c r="AR14582" s="2">
        <f>IFERROR(Table13[[#This Row],[confirmed]]/Table13[[#This Row],[total_samples]],0)</f>
        <v>2.7672074237265504E-2</v>
      </c>
      <c r="AS14582" s="2" t="str">
        <f>IF(Table13[[#This Row],[report_date]]&lt;$AX$1, "Pre_Vaccination", "Post_Vaccination")</f>
        <v>Pre_Vaccination</v>
      </c>
      <c r="AT14582" s="2">
        <f>IFERROR(Table13[[#This Row],[total_samples]]/Table13[[#This Row],[population]],0)</f>
        <v>4.3401603184928382E-2</v>
      </c>
    </row>
    <row r="14583" spans="1:46">
      <c r="A14583" s="1">
        <v>44051</v>
      </c>
      <c r="B14583" t="s">
        <v>64</v>
      </c>
      <c r="C14583">
        <v>0</v>
      </c>
      <c r="D14583">
        <v>0</v>
      </c>
      <c r="E14583">
        <v>854</v>
      </c>
      <c r="F14583">
        <v>406</v>
      </c>
      <c r="G14583">
        <v>1</v>
      </c>
      <c r="H14583">
        <v>447</v>
      </c>
      <c r="I14583">
        <v>25</v>
      </c>
      <c r="J14583" s="2">
        <f>IFERROR(Table13[[#This Row],[Daily_deaths]]/Table13[[#This Row],[Active_Cases]],0)</f>
        <v>0</v>
      </c>
      <c r="K14583">
        <v>30533</v>
      </c>
      <c r="L14583">
        <v>854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f>VLOOKUP(B14583,Population!$A$1:$B$37,2,0)</f>
        <v>690251</v>
      </c>
      <c r="AK14583" t="str">
        <f>TEXT(Table13[[#This Row],[report_date]],"YYYY-MM")</f>
        <v>2020-08</v>
      </c>
      <c r="AL14583" s="2">
        <f>IFERROR(Table13[[#This Row],[positive]]/Table13[[#This Row],[total_samples]],0)</f>
        <v>2.7969737660891496E-2</v>
      </c>
      <c r="AM14583" t="str">
        <f>TEXT(A14583, "dddd")</f>
        <v>Saturday</v>
      </c>
      <c r="AN14583" s="2">
        <f>IFERROR(Table13[[#This Row],[positive]]/Table13[[#This Row],[total_samples]], 0)</f>
        <v>2.7969737660891496E-2</v>
      </c>
      <c r="AO14583" s="2">
        <v>0.47540983606557374</v>
      </c>
      <c r="AP14583" s="11">
        <f t="shared" si="454"/>
        <v>0</v>
      </c>
      <c r="AQ14583" s="11">
        <f t="shared" si="455"/>
        <v>53</v>
      </c>
      <c r="AR14583" s="2">
        <f>IFERROR(Table13[[#This Row],[confirmed]]/Table13[[#This Row],[total_samples]],0)</f>
        <v>2.7969737660891496E-2</v>
      </c>
      <c r="AS14583" s="2" t="str">
        <f>IF(Table13[[#This Row],[report_date]]&lt;$AX$1, "Pre_Vaccination", "Post_Vaccination")</f>
        <v>Pre_Vaccination</v>
      </c>
      <c r="AT14583" s="2">
        <f>IFERROR(Table13[[#This Row],[total_samples]]/Table13[[#This Row],[population]],0)</f>
        <v>4.42346334883977E-2</v>
      </c>
    </row>
    <row r="14584" spans="1:46">
      <c r="A14584" s="1">
        <v>44052</v>
      </c>
      <c r="B14584" t="s">
        <v>64</v>
      </c>
      <c r="C14584">
        <v>0</v>
      </c>
      <c r="D14584">
        <v>0</v>
      </c>
      <c r="E14584">
        <v>860</v>
      </c>
      <c r="F14584">
        <v>470</v>
      </c>
      <c r="G14584">
        <v>1</v>
      </c>
      <c r="H14584">
        <v>389</v>
      </c>
      <c r="I14584">
        <v>6</v>
      </c>
      <c r="J14584" s="2">
        <f>IFERROR(Table13[[#This Row],[Daily_deaths]]/Table13[[#This Row],[Active_Cases]],0)</f>
        <v>0</v>
      </c>
      <c r="K14584">
        <v>30732</v>
      </c>
      <c r="L14584">
        <v>866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f>VLOOKUP(B14584,Population!$A$1:$B$37,2,0)</f>
        <v>690251</v>
      </c>
      <c r="AK14584" t="str">
        <f>TEXT(Table13[[#This Row],[report_date]],"YYYY-MM")</f>
        <v>2020-08</v>
      </c>
      <c r="AL14584" s="2">
        <f>IFERROR(Table13[[#This Row],[positive]]/Table13[[#This Row],[total_samples]],0)</f>
        <v>2.8179096707015489E-2</v>
      </c>
      <c r="AM14584" t="str">
        <f>TEXT(A14584, "dddd")</f>
        <v>Sunday</v>
      </c>
      <c r="AN14584" s="2">
        <f>IFERROR(Table13[[#This Row],[positive]]/Table13[[#This Row],[total_samples]], 0)</f>
        <v>2.8179096707015489E-2</v>
      </c>
      <c r="AO14584" s="2">
        <v>0.54651162790697672</v>
      </c>
      <c r="AP14584" s="11">
        <f t="shared" si="454"/>
        <v>0</v>
      </c>
      <c r="AQ14584" s="11">
        <f t="shared" si="455"/>
        <v>64</v>
      </c>
      <c r="AR14584" s="2">
        <f>IFERROR(Table13[[#This Row],[confirmed]]/Table13[[#This Row],[total_samples]],0)</f>
        <v>2.7983860471170116E-2</v>
      </c>
      <c r="AS14584" s="2" t="str">
        <f>IF(Table13[[#This Row],[report_date]]&lt;$AX$1, "Pre_Vaccination", "Post_Vaccination")</f>
        <v>Pre_Vaccination</v>
      </c>
      <c r="AT14584" s="2">
        <f>IFERROR(Table13[[#This Row],[total_samples]]/Table13[[#This Row],[population]],0)</f>
        <v>4.4522934410815777E-2</v>
      </c>
    </row>
    <row r="14585" spans="1:46">
      <c r="A14585" s="1">
        <v>44053</v>
      </c>
      <c r="B14585" t="s">
        <v>64</v>
      </c>
      <c r="C14585">
        <v>0</v>
      </c>
      <c r="D14585">
        <v>0</v>
      </c>
      <c r="E14585">
        <v>866</v>
      </c>
      <c r="F14585">
        <v>494</v>
      </c>
      <c r="G14585">
        <v>1</v>
      </c>
      <c r="H14585">
        <v>371</v>
      </c>
      <c r="I14585">
        <v>6</v>
      </c>
      <c r="J14585" s="2">
        <f>IFERROR(Table13[[#This Row],[Daily_deaths]]/Table13[[#This Row],[Active_Cases]],0)</f>
        <v>0</v>
      </c>
      <c r="K14585">
        <v>31193</v>
      </c>
      <c r="L14585">
        <v>91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f>VLOOKUP(B14585,Population!$A$1:$B$37,2,0)</f>
        <v>690251</v>
      </c>
      <c r="AK14585" t="str">
        <f>TEXT(Table13[[#This Row],[report_date]],"YYYY-MM")</f>
        <v>2020-08</v>
      </c>
      <c r="AL14585" s="2">
        <f>IFERROR(Table13[[#This Row],[positive]]/Table13[[#This Row],[total_samples]],0)</f>
        <v>2.9173211938575961E-2</v>
      </c>
      <c r="AM14585" t="str">
        <f>TEXT(A14585, "dddd")</f>
        <v>Monday</v>
      </c>
      <c r="AN14585" s="2">
        <f>IFERROR(Table13[[#This Row],[positive]]/Table13[[#This Row],[total_samples]], 0)</f>
        <v>2.9173211938575961E-2</v>
      </c>
      <c r="AO14585" s="2">
        <v>0.57043879907621242</v>
      </c>
      <c r="AP14585" s="11">
        <f t="shared" si="454"/>
        <v>0</v>
      </c>
      <c r="AQ14585" s="11">
        <f t="shared" si="455"/>
        <v>24</v>
      </c>
      <c r="AR14585" s="2">
        <f>IFERROR(Table13[[#This Row],[confirmed]]/Table13[[#This Row],[total_samples]],0)</f>
        <v>2.7762639053633829E-2</v>
      </c>
      <c r="AS14585" s="2" t="str">
        <f>IF(Table13[[#This Row],[report_date]]&lt;$AX$1, "Pre_Vaccination", "Post_Vaccination")</f>
        <v>Pre_Vaccination</v>
      </c>
      <c r="AT14585" s="2">
        <f>IFERROR(Table13[[#This Row],[total_samples]]/Table13[[#This Row],[population]],0)</f>
        <v>4.5190807401945088E-2</v>
      </c>
    </row>
    <row r="14586" spans="1:46">
      <c r="A14586" s="1">
        <v>44054</v>
      </c>
      <c r="B14586" t="s">
        <v>64</v>
      </c>
      <c r="C14586">
        <v>0</v>
      </c>
      <c r="D14586">
        <v>0</v>
      </c>
      <c r="E14586">
        <v>910</v>
      </c>
      <c r="F14586">
        <v>510</v>
      </c>
      <c r="G14586">
        <v>1</v>
      </c>
      <c r="H14586">
        <v>399</v>
      </c>
      <c r="I14586">
        <v>44</v>
      </c>
      <c r="J14586" s="2">
        <f>IFERROR(Table13[[#This Row],[Daily_deaths]]/Table13[[#This Row],[Active_Cases]],0)</f>
        <v>0</v>
      </c>
      <c r="K14586">
        <v>31604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f>VLOOKUP(B14586,Population!$A$1:$B$37,2,0)</f>
        <v>690251</v>
      </c>
      <c r="AK14586" t="str">
        <f>TEXT(Table13[[#This Row],[report_date]],"YYYY-MM")</f>
        <v>2020-08</v>
      </c>
      <c r="AL14586" s="2">
        <f>IFERROR(Table13[[#This Row],[positive]]/Table13[[#This Row],[total_samples]],0)</f>
        <v>0</v>
      </c>
      <c r="AM14586" t="str">
        <f>TEXT(A14586, "dddd")</f>
        <v>Tuesday</v>
      </c>
      <c r="AN14586" s="2">
        <f>IFERROR(Table13[[#This Row],[positive]]/Table13[[#This Row],[total_samples]], 0)</f>
        <v>0</v>
      </c>
      <c r="AO14586" s="2">
        <v>0.56043956043956045</v>
      </c>
      <c r="AP14586" s="11">
        <f t="shared" si="454"/>
        <v>0</v>
      </c>
      <c r="AQ14586" s="11">
        <f t="shared" si="455"/>
        <v>16</v>
      </c>
      <c r="AR14586" s="2">
        <f>IFERROR(Table13[[#This Row],[confirmed]]/Table13[[#This Row],[total_samples]],0)</f>
        <v>2.8793823566637136E-2</v>
      </c>
      <c r="AS14586" s="2" t="str">
        <f>IF(Table13[[#This Row],[report_date]]&lt;$AX$1, "Pre_Vaccination", "Post_Vaccination")</f>
        <v>Pre_Vaccination</v>
      </c>
      <c r="AT14586" s="2">
        <f>IFERROR(Table13[[#This Row],[total_samples]]/Table13[[#This Row],[population]],0)</f>
        <v>4.5786242975381419E-2</v>
      </c>
    </row>
    <row r="14587" spans="1:46">
      <c r="A14587" s="1">
        <v>44055</v>
      </c>
      <c r="B14587" t="s">
        <v>64</v>
      </c>
      <c r="C14587">
        <v>0</v>
      </c>
      <c r="D14587">
        <v>0</v>
      </c>
      <c r="E14587">
        <v>913</v>
      </c>
      <c r="F14587">
        <v>534</v>
      </c>
      <c r="G14587">
        <v>1</v>
      </c>
      <c r="H14587">
        <v>378</v>
      </c>
      <c r="I14587">
        <v>3</v>
      </c>
      <c r="J14587" s="2">
        <f>IFERROR(Table13[[#This Row],[Daily_deaths]]/Table13[[#This Row],[Active_Cases]],0)</f>
        <v>0</v>
      </c>
      <c r="K14587">
        <v>31974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f>VLOOKUP(B14587,Population!$A$1:$B$37,2,0)</f>
        <v>690251</v>
      </c>
      <c r="AK14587" t="str">
        <f>TEXT(Table13[[#This Row],[report_date]],"YYYY-MM")</f>
        <v>2020-08</v>
      </c>
      <c r="AL14587" s="2">
        <f>IFERROR(Table13[[#This Row],[positive]]/Table13[[#This Row],[total_samples]],0)</f>
        <v>0</v>
      </c>
      <c r="AM14587" t="str">
        <f>TEXT(A14587, "dddd")</f>
        <v>Wednesday</v>
      </c>
      <c r="AN14587" s="2">
        <f>IFERROR(Table13[[#This Row],[positive]]/Table13[[#This Row],[total_samples]], 0)</f>
        <v>0</v>
      </c>
      <c r="AO14587" s="2">
        <v>0.5848849945235487</v>
      </c>
      <c r="AP14587" s="11">
        <f t="shared" si="454"/>
        <v>0</v>
      </c>
      <c r="AQ14587" s="11">
        <f t="shared" si="455"/>
        <v>24</v>
      </c>
      <c r="AR14587" s="2">
        <f>IFERROR(Table13[[#This Row],[confirmed]]/Table13[[#This Row],[total_samples]],0)</f>
        <v>2.8554450491023956E-2</v>
      </c>
      <c r="AS14587" s="2" t="str">
        <f>IF(Table13[[#This Row],[report_date]]&lt;$AX$1, "Pre_Vaccination", "Post_Vaccination")</f>
        <v>Pre_Vaccination</v>
      </c>
      <c r="AT14587" s="2">
        <f>IFERROR(Table13[[#This Row],[total_samples]]/Table13[[#This Row],[population]],0)</f>
        <v>4.6322279866309504E-2</v>
      </c>
    </row>
    <row r="14588" spans="1:46">
      <c r="A14588" s="1">
        <v>44056</v>
      </c>
      <c r="B14588" t="s">
        <v>64</v>
      </c>
      <c r="C14588">
        <v>0</v>
      </c>
      <c r="D14588">
        <v>0</v>
      </c>
      <c r="E14588">
        <v>930</v>
      </c>
      <c r="F14588">
        <v>550</v>
      </c>
      <c r="G14588">
        <v>1</v>
      </c>
      <c r="H14588">
        <v>379</v>
      </c>
      <c r="I14588">
        <v>17</v>
      </c>
      <c r="J14588" s="2">
        <f>IFERROR(Table13[[#This Row],[Daily_deaths]]/Table13[[#This Row],[Active_Cases]],0)</f>
        <v>0</v>
      </c>
      <c r="K14588">
        <v>32421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f>VLOOKUP(B14588,Population!$A$1:$B$37,2,0)</f>
        <v>690251</v>
      </c>
      <c r="AK14588" t="str">
        <f>TEXT(Table13[[#This Row],[report_date]],"YYYY-MM")</f>
        <v>2020-08</v>
      </c>
      <c r="AL14588" s="2">
        <f>IFERROR(Table13[[#This Row],[positive]]/Table13[[#This Row],[total_samples]],0)</f>
        <v>0</v>
      </c>
      <c r="AM14588" t="str">
        <f>TEXT(A14588, "dddd")</f>
        <v>Thursday</v>
      </c>
      <c r="AN14588" s="2">
        <f>IFERROR(Table13[[#This Row],[positive]]/Table13[[#This Row],[total_samples]], 0)</f>
        <v>0</v>
      </c>
      <c r="AO14588" s="2">
        <v>0.59139784946236562</v>
      </c>
      <c r="AP14588" s="11">
        <f t="shared" si="454"/>
        <v>0</v>
      </c>
      <c r="AQ14588" s="11">
        <f t="shared" si="455"/>
        <v>16</v>
      </c>
      <c r="AR14588" s="2">
        <f>IFERROR(Table13[[#This Row],[confirmed]]/Table13[[#This Row],[total_samples]],0)</f>
        <v>2.8685111501804385E-2</v>
      </c>
      <c r="AS14588" s="2" t="str">
        <f>IF(Table13[[#This Row],[report_date]]&lt;$AX$1, "Pre_Vaccination", "Post_Vaccination")</f>
        <v>Pre_Vaccination</v>
      </c>
      <c r="AT14588" s="2">
        <f>IFERROR(Table13[[#This Row],[total_samples]]/Table13[[#This Row],[population]],0)</f>
        <v>4.6969870380484779E-2</v>
      </c>
    </row>
    <row r="14589" spans="1:46">
      <c r="A14589" s="1">
        <v>44057</v>
      </c>
      <c r="B14589" t="s">
        <v>64</v>
      </c>
      <c r="C14589">
        <v>0</v>
      </c>
      <c r="D14589">
        <v>0</v>
      </c>
      <c r="E14589">
        <v>931</v>
      </c>
      <c r="F14589">
        <v>581</v>
      </c>
      <c r="G14589">
        <v>1</v>
      </c>
      <c r="H14589">
        <v>349</v>
      </c>
      <c r="I14589">
        <v>1</v>
      </c>
      <c r="J14589" s="2">
        <f>IFERROR(Table13[[#This Row],[Daily_deaths]]/Table13[[#This Row],[Active_Cases]],0)</f>
        <v>0</v>
      </c>
      <c r="K14589">
        <v>32762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f>VLOOKUP(B14589,Population!$A$1:$B$37,2,0)</f>
        <v>690251</v>
      </c>
      <c r="AK14589" t="str">
        <f>TEXT(Table13[[#This Row],[report_date]],"YYYY-MM")</f>
        <v>2020-08</v>
      </c>
      <c r="AL14589" s="2">
        <f>IFERROR(Table13[[#This Row],[positive]]/Table13[[#This Row],[total_samples]],0)</f>
        <v>0</v>
      </c>
      <c r="AM14589" t="str">
        <f>TEXT(A14589, "dddd")</f>
        <v>Friday</v>
      </c>
      <c r="AN14589" s="2">
        <f>IFERROR(Table13[[#This Row],[positive]]/Table13[[#This Row],[total_samples]], 0)</f>
        <v>0</v>
      </c>
      <c r="AO14589" s="2">
        <v>0.62406015037593987</v>
      </c>
      <c r="AP14589" s="11">
        <f t="shared" si="454"/>
        <v>0</v>
      </c>
      <c r="AQ14589" s="11">
        <f t="shared" si="455"/>
        <v>31</v>
      </c>
      <c r="AR14589" s="2">
        <f>IFERROR(Table13[[#This Row],[confirmed]]/Table13[[#This Row],[total_samples]],0)</f>
        <v>2.841706855503327E-2</v>
      </c>
      <c r="AS14589" s="2" t="str">
        <f>IF(Table13[[#This Row],[report_date]]&lt;$AX$1, "Pre_Vaccination", "Post_Vaccination")</f>
        <v>Pre_Vaccination</v>
      </c>
      <c r="AT14589" s="2">
        <f>IFERROR(Table13[[#This Row],[total_samples]]/Table13[[#This Row],[population]],0)</f>
        <v>4.7463893569150935E-2</v>
      </c>
    </row>
    <row r="14590" spans="1:46">
      <c r="A14590" s="1">
        <v>44058</v>
      </c>
      <c r="B14590" t="s">
        <v>64</v>
      </c>
      <c r="C14590">
        <v>0</v>
      </c>
      <c r="D14590">
        <v>0</v>
      </c>
      <c r="E14590">
        <v>1080</v>
      </c>
      <c r="F14590">
        <v>623</v>
      </c>
      <c r="G14590">
        <v>1</v>
      </c>
      <c r="H14590">
        <v>456</v>
      </c>
      <c r="I14590">
        <v>149</v>
      </c>
      <c r="J14590" s="2">
        <f>IFERROR(Table13[[#This Row],[Daily_deaths]]/Table13[[#This Row],[Active_Cases]],0)</f>
        <v>0</v>
      </c>
      <c r="K14590">
        <v>32926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f>VLOOKUP(B14590,Population!$A$1:$B$37,2,0)</f>
        <v>690251</v>
      </c>
      <c r="AK14590" t="str">
        <f>TEXT(Table13[[#This Row],[report_date]],"YYYY-MM")</f>
        <v>2020-08</v>
      </c>
      <c r="AL14590" s="2">
        <f>IFERROR(Table13[[#This Row],[positive]]/Table13[[#This Row],[total_samples]],0)</f>
        <v>0</v>
      </c>
      <c r="AM14590" t="str">
        <f>TEXT(A14590, "dddd")</f>
        <v>Saturday</v>
      </c>
      <c r="AN14590" s="2">
        <f>IFERROR(Table13[[#This Row],[positive]]/Table13[[#This Row],[total_samples]], 0)</f>
        <v>0</v>
      </c>
      <c r="AO14590" s="2">
        <v>0.57685185185185184</v>
      </c>
      <c r="AP14590" s="11">
        <f t="shared" si="454"/>
        <v>0</v>
      </c>
      <c r="AQ14590" s="11">
        <f t="shared" si="455"/>
        <v>42</v>
      </c>
      <c r="AR14590" s="2">
        <f>IFERROR(Table13[[#This Row],[confirmed]]/Table13[[#This Row],[total_samples]],0)</f>
        <v>3.2800826094879429E-2</v>
      </c>
      <c r="AS14590" s="2" t="str">
        <f>IF(Table13[[#This Row],[report_date]]&lt;$AX$1, "Pre_Vaccination", "Post_Vaccination")</f>
        <v>Pre_Vaccination</v>
      </c>
      <c r="AT14590" s="2">
        <f>IFERROR(Table13[[#This Row],[total_samples]]/Table13[[#This Row],[population]],0)</f>
        <v>4.7701488299183921E-2</v>
      </c>
    </row>
    <row r="14591" spans="1:46">
      <c r="A14591" s="1">
        <v>44059</v>
      </c>
      <c r="B14591" t="s">
        <v>64</v>
      </c>
      <c r="C14591">
        <v>0</v>
      </c>
      <c r="D14591">
        <v>0</v>
      </c>
      <c r="E14591">
        <v>1148</v>
      </c>
      <c r="F14591">
        <v>661</v>
      </c>
      <c r="G14591">
        <v>1</v>
      </c>
      <c r="H14591">
        <v>486</v>
      </c>
      <c r="I14591">
        <v>68</v>
      </c>
      <c r="J14591" s="2">
        <f>IFERROR(Table13[[#This Row],[Daily_deaths]]/Table13[[#This Row],[Active_Cases]],0)</f>
        <v>0</v>
      </c>
      <c r="K14591">
        <v>3381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f>VLOOKUP(B14591,Population!$A$1:$B$37,2,0)</f>
        <v>690251</v>
      </c>
      <c r="AK14591" t="str">
        <f>TEXT(Table13[[#This Row],[report_date]],"YYYY-MM")</f>
        <v>2020-08</v>
      </c>
      <c r="AL14591" s="2">
        <f>IFERROR(Table13[[#This Row],[positive]]/Table13[[#This Row],[total_samples]],0)</f>
        <v>0</v>
      </c>
      <c r="AM14591" t="str">
        <f>TEXT(A14591, "dddd")</f>
        <v>Sunday</v>
      </c>
      <c r="AN14591" s="2">
        <f>IFERROR(Table13[[#This Row],[positive]]/Table13[[#This Row],[total_samples]], 0)</f>
        <v>0</v>
      </c>
      <c r="AO14591" s="2">
        <v>0.57578397212543553</v>
      </c>
      <c r="AP14591" s="11">
        <f t="shared" si="454"/>
        <v>0</v>
      </c>
      <c r="AQ14591" s="11">
        <f t="shared" si="455"/>
        <v>38</v>
      </c>
      <c r="AR14591" s="2">
        <f>IFERROR(Table13[[#This Row],[confirmed]]/Table13[[#This Row],[total_samples]],0)</f>
        <v>3.3954451345755692E-2</v>
      </c>
      <c r="AS14591" s="2" t="str">
        <f>IF(Table13[[#This Row],[report_date]]&lt;$AX$1, "Pre_Vaccination", "Post_Vaccination")</f>
        <v>Pre_Vaccination</v>
      </c>
      <c r="AT14591" s="2">
        <f>IFERROR(Table13[[#This Row],[total_samples]]/Table13[[#This Row],[population]],0)</f>
        <v>4.898218184399588E-2</v>
      </c>
    </row>
    <row r="14592" spans="1:46">
      <c r="A14592" s="1">
        <v>44060</v>
      </c>
      <c r="B14592" t="s">
        <v>64</v>
      </c>
      <c r="C14592">
        <v>0</v>
      </c>
      <c r="D14592">
        <v>0</v>
      </c>
      <c r="E14592">
        <v>1167</v>
      </c>
      <c r="F14592">
        <v>673</v>
      </c>
      <c r="G14592">
        <v>1</v>
      </c>
      <c r="H14592">
        <v>493</v>
      </c>
      <c r="I14592">
        <v>19</v>
      </c>
      <c r="J14592" s="2">
        <f>IFERROR(Table13[[#This Row],[Daily_deaths]]/Table13[[#This Row],[Active_Cases]],0)</f>
        <v>0</v>
      </c>
      <c r="K14592">
        <v>34813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f>VLOOKUP(B14592,Population!$A$1:$B$37,2,0)</f>
        <v>690251</v>
      </c>
      <c r="AK14592" t="str">
        <f>TEXT(Table13[[#This Row],[report_date]],"YYYY-MM")</f>
        <v>2020-08</v>
      </c>
      <c r="AL14592" s="2">
        <f>IFERROR(Table13[[#This Row],[positive]]/Table13[[#This Row],[total_samples]],0)</f>
        <v>0</v>
      </c>
      <c r="AM14592" t="str">
        <f>TEXT(A14592, "dddd")</f>
        <v>Monday</v>
      </c>
      <c r="AN14592" s="2">
        <f>IFERROR(Table13[[#This Row],[positive]]/Table13[[#This Row],[total_samples]], 0)</f>
        <v>0</v>
      </c>
      <c r="AO14592" s="2">
        <v>0.57669237360754066</v>
      </c>
      <c r="AP14592" s="11">
        <f t="shared" si="454"/>
        <v>0</v>
      </c>
      <c r="AQ14592" s="11">
        <f t="shared" si="455"/>
        <v>12</v>
      </c>
      <c r="AR14592" s="2">
        <f>IFERROR(Table13[[#This Row],[confirmed]]/Table13[[#This Row],[total_samples]],0)</f>
        <v>3.3521960187286357E-2</v>
      </c>
      <c r="AS14592" s="2" t="str">
        <f>IF(Table13[[#This Row],[report_date]]&lt;$AX$1, "Pre_Vaccination", "Post_Vaccination")</f>
        <v>Pre_Vaccination</v>
      </c>
      <c r="AT14592" s="2">
        <f>IFERROR(Table13[[#This Row],[total_samples]]/Table13[[#This Row],[population]],0)</f>
        <v>5.0435276442917142E-2</v>
      </c>
    </row>
    <row r="14593" spans="1:46">
      <c r="A14593" s="1">
        <v>44061</v>
      </c>
      <c r="B14593" t="s">
        <v>64</v>
      </c>
      <c r="C14593">
        <v>0</v>
      </c>
      <c r="D14593">
        <v>0</v>
      </c>
      <c r="E14593">
        <v>1187</v>
      </c>
      <c r="F14593">
        <v>701</v>
      </c>
      <c r="G14593">
        <v>1</v>
      </c>
      <c r="H14593">
        <v>485</v>
      </c>
      <c r="I14593">
        <v>20</v>
      </c>
      <c r="J14593" s="2">
        <f>IFERROR(Table13[[#This Row],[Daily_deaths]]/Table13[[#This Row],[Active_Cases]],0)</f>
        <v>0</v>
      </c>
      <c r="K14593">
        <v>34553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f>VLOOKUP(B14593,Population!$A$1:$B$37,2,0)</f>
        <v>690251</v>
      </c>
      <c r="AK14593" t="str">
        <f>TEXT(Table13[[#This Row],[report_date]],"YYYY-MM")</f>
        <v>2020-08</v>
      </c>
      <c r="AL14593" s="2">
        <f>IFERROR(Table13[[#This Row],[positive]]/Table13[[#This Row],[total_samples]],0)</f>
        <v>0</v>
      </c>
      <c r="AM14593" t="str">
        <f>TEXT(A14593, "dddd")</f>
        <v>Tuesday</v>
      </c>
      <c r="AN14593" s="2">
        <f>IFERROR(Table13[[#This Row],[positive]]/Table13[[#This Row],[total_samples]], 0)</f>
        <v>0</v>
      </c>
      <c r="AO14593" s="2">
        <v>0.59056444818871101</v>
      </c>
      <c r="AP14593" s="11">
        <f t="shared" si="454"/>
        <v>0</v>
      </c>
      <c r="AQ14593" s="11">
        <f t="shared" si="455"/>
        <v>28</v>
      </c>
      <c r="AR14593" s="2">
        <f>IFERROR(Table13[[#This Row],[confirmed]]/Table13[[#This Row],[total_samples]],0)</f>
        <v>3.4353022892368246E-2</v>
      </c>
      <c r="AS14593" s="2" t="str">
        <f>IF(Table13[[#This Row],[report_date]]&lt;$AX$1, "Pre_Vaccination", "Post_Vaccination")</f>
        <v>Pre_Vaccination</v>
      </c>
      <c r="AT14593" s="2">
        <f>IFERROR(Table13[[#This Row],[total_samples]]/Table13[[#This Row],[population]],0)</f>
        <v>5.0058601870913627E-2</v>
      </c>
    </row>
    <row r="14594" spans="1:46">
      <c r="A14594" s="1">
        <v>44062</v>
      </c>
      <c r="B14594" t="s">
        <v>64</v>
      </c>
      <c r="C14594">
        <v>0</v>
      </c>
      <c r="D14594">
        <v>0</v>
      </c>
      <c r="E14594">
        <v>1207</v>
      </c>
      <c r="F14594">
        <v>755</v>
      </c>
      <c r="G14594">
        <v>2</v>
      </c>
      <c r="H14594">
        <v>450</v>
      </c>
      <c r="I14594">
        <v>20</v>
      </c>
      <c r="J14594" s="2">
        <f>IFERROR(Table13[[#This Row],[Daily_deaths]]/Table13[[#This Row],[Active_Cases]],0)</f>
        <v>2.2222222222222222E-3</v>
      </c>
      <c r="K14594">
        <v>35062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f>VLOOKUP(B14594,Population!$A$1:$B$37,2,0)</f>
        <v>690251</v>
      </c>
      <c r="AK14594" t="str">
        <f>TEXT(Table13[[#This Row],[report_date]],"YYYY-MM")</f>
        <v>2020-08</v>
      </c>
      <c r="AL14594" s="2">
        <f>IFERROR(Table13[[#This Row],[positive]]/Table13[[#This Row],[total_samples]],0)</f>
        <v>0</v>
      </c>
      <c r="AM14594" t="str">
        <f>TEXT(A14594, "dddd")</f>
        <v>Wednesday</v>
      </c>
      <c r="AN14594" s="2">
        <f>IFERROR(Table13[[#This Row],[positive]]/Table13[[#This Row],[total_samples]], 0)</f>
        <v>0</v>
      </c>
      <c r="AO14594" s="2">
        <v>0.62551781275890639</v>
      </c>
      <c r="AP14594" s="11">
        <f t="shared" ref="AP14594:AP14657" si="456">IF(B14594 = B14593, MAX(G14594-G14593), G14594)</f>
        <v>1</v>
      </c>
      <c r="AQ14594" s="11">
        <f t="shared" ref="AQ14594:AQ14657" si="457">IF(B14594 = B14593, MAX(F14594-F14593), F14594)</f>
        <v>54</v>
      </c>
      <c r="AR14594" s="2">
        <f>IFERROR(Table13[[#This Row],[confirmed]]/Table13[[#This Row],[total_samples]],0)</f>
        <v>3.4424733329530548E-2</v>
      </c>
      <c r="AS14594" s="2" t="str">
        <f>IF(Table13[[#This Row],[report_date]]&lt;$AX$1, "Pre_Vaccination", "Post_Vaccination")</f>
        <v>Pre_Vaccination</v>
      </c>
      <c r="AT14594" s="2">
        <f>IFERROR(Table13[[#This Row],[total_samples]]/Table13[[#This Row],[population]],0)</f>
        <v>5.0796014783028205E-2</v>
      </c>
    </row>
    <row r="14595" spans="1:46">
      <c r="A14595" s="1">
        <v>44063</v>
      </c>
      <c r="B14595" t="s">
        <v>64</v>
      </c>
      <c r="C14595">
        <v>0</v>
      </c>
      <c r="D14595">
        <v>0</v>
      </c>
      <c r="E14595">
        <v>1232</v>
      </c>
      <c r="F14595">
        <v>789</v>
      </c>
      <c r="G14595">
        <v>3</v>
      </c>
      <c r="H14595">
        <v>440</v>
      </c>
      <c r="I14595">
        <v>25</v>
      </c>
      <c r="J14595" s="2">
        <f>IFERROR(Table13[[#This Row],[Daily_deaths]]/Table13[[#This Row],[Active_Cases]],0)</f>
        <v>2.2727272727272726E-3</v>
      </c>
      <c r="K14595">
        <v>35449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f>VLOOKUP(B14595,Population!$A$1:$B$37,2,0)</f>
        <v>690251</v>
      </c>
      <c r="AK14595" t="str">
        <f>TEXT(Table13[[#This Row],[report_date]],"YYYY-MM")</f>
        <v>2020-08</v>
      </c>
      <c r="AL14595" s="2">
        <f>IFERROR(Table13[[#This Row],[positive]]/Table13[[#This Row],[total_samples]],0)</f>
        <v>0</v>
      </c>
      <c r="AM14595" t="str">
        <f>TEXT(A14595, "dddd")</f>
        <v>Thursday</v>
      </c>
      <c r="AN14595" s="2">
        <f>IFERROR(Table13[[#This Row],[positive]]/Table13[[#This Row],[total_samples]], 0)</f>
        <v>0</v>
      </c>
      <c r="AO14595" s="2">
        <v>0.64042207792207795</v>
      </c>
      <c r="AP14595" s="11">
        <f t="shared" si="456"/>
        <v>1</v>
      </c>
      <c r="AQ14595" s="11">
        <f t="shared" si="457"/>
        <v>34</v>
      </c>
      <c r="AR14595" s="2">
        <f>IFERROR(Table13[[#This Row],[confirmed]]/Table13[[#This Row],[total_samples]],0)</f>
        <v>3.4754153854833707E-2</v>
      </c>
      <c r="AS14595" s="2" t="str">
        <f>IF(Table13[[#This Row],[report_date]]&lt;$AX$1, "Pre_Vaccination", "Post_Vaccination")</f>
        <v>Pre_Vaccination</v>
      </c>
      <c r="AT14595" s="2">
        <f>IFERROR(Table13[[#This Row],[total_samples]]/Table13[[#This Row],[population]],0)</f>
        <v>5.1356680395971903E-2</v>
      </c>
    </row>
    <row r="14596" spans="1:46">
      <c r="A14596" s="1">
        <v>44064</v>
      </c>
      <c r="B14596" t="s">
        <v>64</v>
      </c>
      <c r="C14596">
        <v>0</v>
      </c>
      <c r="D14596">
        <v>0</v>
      </c>
      <c r="E14596">
        <v>1290</v>
      </c>
      <c r="F14596">
        <v>827</v>
      </c>
      <c r="G14596">
        <v>3</v>
      </c>
      <c r="H14596">
        <v>460</v>
      </c>
      <c r="I14596">
        <v>58</v>
      </c>
      <c r="J14596" s="2">
        <f>IFERROR(Table13[[#This Row],[Daily_deaths]]/Table13[[#This Row],[Active_Cases]],0)</f>
        <v>0</v>
      </c>
      <c r="K14596">
        <v>36111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f>VLOOKUP(B14596,Population!$A$1:$B$37,2,0)</f>
        <v>690251</v>
      </c>
      <c r="AK14596" t="str">
        <f>TEXT(Table13[[#This Row],[report_date]],"YYYY-MM")</f>
        <v>2020-08</v>
      </c>
      <c r="AL14596" s="2">
        <f>IFERROR(Table13[[#This Row],[positive]]/Table13[[#This Row],[total_samples]],0)</f>
        <v>0</v>
      </c>
      <c r="AM14596" t="str">
        <f>TEXT(A14596, "dddd")</f>
        <v>Friday</v>
      </c>
      <c r="AN14596" s="2">
        <f>IFERROR(Table13[[#This Row],[positive]]/Table13[[#This Row],[total_samples]], 0)</f>
        <v>0</v>
      </c>
      <c r="AO14596" s="2">
        <v>0.64108527131782944</v>
      </c>
      <c r="AP14596" s="11">
        <f t="shared" si="456"/>
        <v>0</v>
      </c>
      <c r="AQ14596" s="11">
        <f t="shared" si="457"/>
        <v>38</v>
      </c>
      <c r="AR14596" s="2">
        <f>IFERROR(Table13[[#This Row],[confirmed]]/Table13[[#This Row],[total_samples]],0)</f>
        <v>3.5723186840574891E-2</v>
      </c>
      <c r="AS14596" s="2" t="str">
        <f>IF(Table13[[#This Row],[report_date]]&lt;$AX$1, "Pre_Vaccination", "Post_Vaccination")</f>
        <v>Pre_Vaccination</v>
      </c>
      <c r="AT14596" s="2">
        <f>IFERROR(Table13[[#This Row],[total_samples]]/Table13[[#This Row],[population]],0)</f>
        <v>5.2315751806227009E-2</v>
      </c>
    </row>
    <row r="14597" spans="1:46">
      <c r="A14597" s="1">
        <v>44065</v>
      </c>
      <c r="B14597" t="s">
        <v>64</v>
      </c>
      <c r="C14597">
        <v>0</v>
      </c>
      <c r="D14597">
        <v>0</v>
      </c>
      <c r="E14597">
        <v>1336</v>
      </c>
      <c r="F14597">
        <v>834</v>
      </c>
      <c r="G14597">
        <v>3</v>
      </c>
      <c r="H14597">
        <v>499</v>
      </c>
      <c r="I14597">
        <v>46</v>
      </c>
      <c r="J14597" s="2">
        <f>IFERROR(Table13[[#This Row],[Daily_deaths]]/Table13[[#This Row],[Active_Cases]],0)</f>
        <v>0</v>
      </c>
      <c r="K14597">
        <v>36744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f>VLOOKUP(B14597,Population!$A$1:$B$37,2,0)</f>
        <v>690251</v>
      </c>
      <c r="AK14597" t="str">
        <f>TEXT(Table13[[#This Row],[report_date]],"YYYY-MM")</f>
        <v>2020-08</v>
      </c>
      <c r="AL14597" s="2">
        <f>IFERROR(Table13[[#This Row],[positive]]/Table13[[#This Row],[total_samples]],0)</f>
        <v>0</v>
      </c>
      <c r="AM14597" t="str">
        <f>TEXT(A14597, "dddd")</f>
        <v>Saturday</v>
      </c>
      <c r="AN14597" s="2">
        <f>IFERROR(Table13[[#This Row],[positive]]/Table13[[#This Row],[total_samples]], 0)</f>
        <v>0</v>
      </c>
      <c r="AO14597" s="2">
        <v>0.62425149700598803</v>
      </c>
      <c r="AP14597" s="11">
        <f t="shared" si="456"/>
        <v>0</v>
      </c>
      <c r="AQ14597" s="11">
        <f t="shared" si="457"/>
        <v>7</v>
      </c>
      <c r="AR14597" s="2">
        <f>IFERROR(Table13[[#This Row],[confirmed]]/Table13[[#This Row],[total_samples]],0)</f>
        <v>3.6359677770520356E-2</v>
      </c>
      <c r="AS14597" s="2" t="str">
        <f>IF(Table13[[#This Row],[report_date]]&lt;$AX$1, "Pre_Vaccination", "Post_Vaccination")</f>
        <v>Pre_Vaccination</v>
      </c>
      <c r="AT14597" s="2">
        <f>IFERROR(Table13[[#This Row],[total_samples]]/Table13[[#This Row],[population]],0)</f>
        <v>5.3232809514220186E-2</v>
      </c>
    </row>
    <row r="14598" spans="1:46">
      <c r="A14598" s="1">
        <v>44066</v>
      </c>
      <c r="B14598" t="s">
        <v>64</v>
      </c>
      <c r="C14598">
        <v>0</v>
      </c>
      <c r="D14598">
        <v>0</v>
      </c>
      <c r="E14598">
        <v>1381</v>
      </c>
      <c r="F14598">
        <v>871</v>
      </c>
      <c r="G14598">
        <v>3</v>
      </c>
      <c r="H14598">
        <v>507</v>
      </c>
      <c r="I14598">
        <v>45</v>
      </c>
      <c r="J14598" s="2">
        <f>IFERROR(Table13[[#This Row],[Daily_deaths]]/Table13[[#This Row],[Active_Cases]],0)</f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f>VLOOKUP(B14598,Population!$A$1:$B$37,2,0)</f>
        <v>690251</v>
      </c>
      <c r="AK14598" t="str">
        <f>TEXT(Table13[[#This Row],[report_date]],"YYYY-MM")</f>
        <v>2020-08</v>
      </c>
      <c r="AL14598" s="2">
        <f>IFERROR(Table13[[#This Row],[positive]]/Table13[[#This Row],[total_samples]],0)</f>
        <v>0</v>
      </c>
      <c r="AM14598" t="str">
        <f>TEXT(A14598, "dddd")</f>
        <v>Sunday</v>
      </c>
      <c r="AN14598" s="2">
        <f>IFERROR(Table13[[#This Row],[positive]]/Table13[[#This Row],[total_samples]], 0)</f>
        <v>0</v>
      </c>
      <c r="AO14598" s="2">
        <v>0.63070238957277336</v>
      </c>
      <c r="AP14598" s="11">
        <f t="shared" si="456"/>
        <v>0</v>
      </c>
      <c r="AQ14598" s="11">
        <f t="shared" si="457"/>
        <v>37</v>
      </c>
      <c r="AR14598" s="2">
        <f>IFERROR(Table13[[#This Row],[confirmed]]/Table13[[#This Row],[total_samples]],0)</f>
        <v>0</v>
      </c>
      <c r="AS14598" s="2" t="str">
        <f>IF(Table13[[#This Row],[report_date]]&lt;$AX$1, "Pre_Vaccination", "Post_Vaccination")</f>
        <v>Pre_Vaccination</v>
      </c>
      <c r="AT14598" s="2">
        <f>IFERROR(Table13[[#This Row],[total_samples]]/Table13[[#This Row],[population]],0)</f>
        <v>0</v>
      </c>
    </row>
    <row r="14599" spans="1:46">
      <c r="A14599" s="1">
        <v>44067</v>
      </c>
      <c r="B14599" t="s">
        <v>64</v>
      </c>
      <c r="C14599">
        <v>0</v>
      </c>
      <c r="D14599">
        <v>0</v>
      </c>
      <c r="E14599">
        <v>1403</v>
      </c>
      <c r="F14599">
        <v>871</v>
      </c>
      <c r="G14599">
        <v>3</v>
      </c>
      <c r="H14599">
        <v>529</v>
      </c>
      <c r="I14599">
        <v>22</v>
      </c>
      <c r="J14599" s="2">
        <f>IFERROR(Table13[[#This Row],[Daily_deaths]]/Table13[[#This Row],[Active_Cases]],0)</f>
        <v>0</v>
      </c>
      <c r="K14599">
        <v>37798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f>VLOOKUP(B14599,Population!$A$1:$B$37,2,0)</f>
        <v>690251</v>
      </c>
      <c r="AK14599" t="str">
        <f>TEXT(Table13[[#This Row],[report_date]],"YYYY-MM")</f>
        <v>2020-08</v>
      </c>
      <c r="AL14599" s="2">
        <f>IFERROR(Table13[[#This Row],[positive]]/Table13[[#This Row],[total_samples]],0)</f>
        <v>0</v>
      </c>
      <c r="AM14599" t="str">
        <f>TEXT(A14599, "dddd")</f>
        <v>Monday</v>
      </c>
      <c r="AN14599" s="2">
        <f>IFERROR(Table13[[#This Row],[positive]]/Table13[[#This Row],[total_samples]], 0)</f>
        <v>0</v>
      </c>
      <c r="AO14599" s="2">
        <v>0.62081254454739843</v>
      </c>
      <c r="AP14599" s="11">
        <f t="shared" si="456"/>
        <v>0</v>
      </c>
      <c r="AQ14599" s="11">
        <f t="shared" si="457"/>
        <v>0</v>
      </c>
      <c r="AR14599" s="2">
        <f>IFERROR(Table13[[#This Row],[confirmed]]/Table13[[#This Row],[total_samples]],0)</f>
        <v>3.7118366051113814E-2</v>
      </c>
      <c r="AS14599" s="2" t="str">
        <f>IF(Table13[[#This Row],[report_date]]&lt;$AX$1, "Pre_Vaccination", "Post_Vaccination")</f>
        <v>Pre_Vaccination</v>
      </c>
      <c r="AT14599" s="2">
        <f>IFERROR(Table13[[#This Row],[total_samples]]/Table13[[#This Row],[population]],0)</f>
        <v>5.4759790279188293E-2</v>
      </c>
    </row>
    <row r="14600" spans="1:46">
      <c r="A14600" s="1">
        <v>44068</v>
      </c>
      <c r="B14600" t="s">
        <v>64</v>
      </c>
      <c r="C14600">
        <v>0</v>
      </c>
      <c r="D14600">
        <v>0</v>
      </c>
      <c r="E14600">
        <v>1446</v>
      </c>
      <c r="F14600">
        <v>934</v>
      </c>
      <c r="G14600">
        <v>3</v>
      </c>
      <c r="H14600">
        <v>509</v>
      </c>
      <c r="I14600">
        <v>43</v>
      </c>
      <c r="J14600" s="2">
        <f>IFERROR(Table13[[#This Row],[Daily_deaths]]/Table13[[#This Row],[Active_Cases]],0)</f>
        <v>0</v>
      </c>
      <c r="K14600">
        <v>38296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f>VLOOKUP(B14600,Population!$A$1:$B$37,2,0)</f>
        <v>690251</v>
      </c>
      <c r="AK14600" t="str">
        <f>TEXT(Table13[[#This Row],[report_date]],"YYYY-MM")</f>
        <v>2020-08</v>
      </c>
      <c r="AL14600" s="2">
        <f>IFERROR(Table13[[#This Row],[positive]]/Table13[[#This Row],[total_samples]],0)</f>
        <v>0</v>
      </c>
      <c r="AM14600" t="str">
        <f>TEXT(A14600, "dddd")</f>
        <v>Tuesday</v>
      </c>
      <c r="AN14600" s="2">
        <f>IFERROR(Table13[[#This Row],[positive]]/Table13[[#This Row],[total_samples]], 0)</f>
        <v>0</v>
      </c>
      <c r="AO14600" s="2">
        <v>0.64591977869986172</v>
      </c>
      <c r="AP14600" s="11">
        <f t="shared" si="456"/>
        <v>0</v>
      </c>
      <c r="AQ14600" s="11">
        <f t="shared" si="457"/>
        <v>63</v>
      </c>
      <c r="AR14600" s="2">
        <f>IFERROR(Table13[[#This Row],[confirmed]]/Table13[[#This Row],[total_samples]],0)</f>
        <v>3.7758512638395657E-2</v>
      </c>
      <c r="AS14600" s="2" t="str">
        <f>IF(Table13[[#This Row],[report_date]]&lt;$AX$1, "Pre_Vaccination", "Post_Vaccination")</f>
        <v>Pre_Vaccination</v>
      </c>
      <c r="AT14600" s="2">
        <f>IFERROR(Table13[[#This Row],[total_samples]]/Table13[[#This Row],[population]],0)</f>
        <v>5.548126695941042E-2</v>
      </c>
    </row>
    <row r="14601" spans="1:46">
      <c r="A14601" s="1">
        <v>44069</v>
      </c>
      <c r="B14601" t="s">
        <v>64</v>
      </c>
      <c r="C14601">
        <v>0</v>
      </c>
      <c r="D14601">
        <v>0</v>
      </c>
      <c r="E14601">
        <v>1475</v>
      </c>
      <c r="F14601">
        <v>1054</v>
      </c>
      <c r="G14601">
        <v>3</v>
      </c>
      <c r="H14601">
        <v>418</v>
      </c>
      <c r="I14601">
        <v>29</v>
      </c>
      <c r="J14601" s="2">
        <f>IFERROR(Table13[[#This Row],[Daily_deaths]]/Table13[[#This Row],[Active_Cases]],0)</f>
        <v>0</v>
      </c>
      <c r="K14601">
        <v>38951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f>VLOOKUP(B14601,Population!$A$1:$B$37,2,0)</f>
        <v>690251</v>
      </c>
      <c r="AK14601" t="str">
        <f>TEXT(Table13[[#This Row],[report_date]],"YYYY-MM")</f>
        <v>2020-08</v>
      </c>
      <c r="AL14601" s="2">
        <f>IFERROR(Table13[[#This Row],[positive]]/Table13[[#This Row],[total_samples]],0)</f>
        <v>0</v>
      </c>
      <c r="AM14601" t="str">
        <f>TEXT(A14601, "dddd")</f>
        <v>Wednesday</v>
      </c>
      <c r="AN14601" s="2">
        <f>IFERROR(Table13[[#This Row],[positive]]/Table13[[#This Row],[total_samples]], 0)</f>
        <v>0</v>
      </c>
      <c r="AO14601" s="2">
        <v>0.71457627118644063</v>
      </c>
      <c r="AP14601" s="11">
        <f t="shared" si="456"/>
        <v>0</v>
      </c>
      <c r="AQ14601" s="11">
        <f t="shared" si="457"/>
        <v>120</v>
      </c>
      <c r="AR14601" s="2">
        <f>IFERROR(Table13[[#This Row],[confirmed]]/Table13[[#This Row],[total_samples]],0)</f>
        <v>3.7868090678031374E-2</v>
      </c>
      <c r="AS14601" s="2" t="str">
        <f>IF(Table13[[#This Row],[report_date]]&lt;$AX$1, "Pre_Vaccination", "Post_Vaccination")</f>
        <v>Pre_Vaccination</v>
      </c>
      <c r="AT14601" s="2">
        <f>IFERROR(Table13[[#This Row],[total_samples]]/Table13[[#This Row],[population]],0)</f>
        <v>5.6430197131188513E-2</v>
      </c>
    </row>
    <row r="14602" spans="1:46">
      <c r="A14602" s="1">
        <v>44070</v>
      </c>
      <c r="B14602" t="s">
        <v>64</v>
      </c>
      <c r="C14602">
        <v>0</v>
      </c>
      <c r="D14602">
        <v>0</v>
      </c>
      <c r="E14602">
        <v>1486</v>
      </c>
      <c r="F14602">
        <v>1076</v>
      </c>
      <c r="G14602">
        <v>3</v>
      </c>
      <c r="H14602">
        <v>407</v>
      </c>
      <c r="I14602">
        <v>11</v>
      </c>
      <c r="J14602" s="2">
        <f>IFERROR(Table13[[#This Row],[Daily_deaths]]/Table13[[#This Row],[Active_Cases]],0)</f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f>VLOOKUP(B14602,Population!$A$1:$B$37,2,0)</f>
        <v>690251</v>
      </c>
      <c r="AK14602" t="str">
        <f>TEXT(Table13[[#This Row],[report_date]],"YYYY-MM")</f>
        <v>2020-08</v>
      </c>
      <c r="AL14602" s="2">
        <f>IFERROR(Table13[[#This Row],[positive]]/Table13[[#This Row],[total_samples]],0)</f>
        <v>0</v>
      </c>
      <c r="AM14602" t="str">
        <f>TEXT(A14602, "dddd")</f>
        <v>Thursday</v>
      </c>
      <c r="AN14602" s="2">
        <f>IFERROR(Table13[[#This Row],[positive]]/Table13[[#This Row],[total_samples]], 0)</f>
        <v>0</v>
      </c>
      <c r="AO14602" s="2">
        <v>0.72409152086137285</v>
      </c>
      <c r="AP14602" s="11">
        <f t="shared" si="456"/>
        <v>0</v>
      </c>
      <c r="AQ14602" s="11">
        <f t="shared" si="457"/>
        <v>22</v>
      </c>
      <c r="AR14602" s="2">
        <f>IFERROR(Table13[[#This Row],[confirmed]]/Table13[[#This Row],[total_samples]],0)</f>
        <v>0</v>
      </c>
      <c r="AS14602" s="2" t="str">
        <f>IF(Table13[[#This Row],[report_date]]&lt;$AX$1, "Pre_Vaccination", "Post_Vaccination")</f>
        <v>Pre_Vaccination</v>
      </c>
      <c r="AT14602" s="2">
        <f>IFERROR(Table13[[#This Row],[total_samples]]/Table13[[#This Row],[population]],0)</f>
        <v>0</v>
      </c>
    </row>
    <row r="14603" spans="1:46">
      <c r="A14603" s="1">
        <v>44071</v>
      </c>
      <c r="B14603" t="s">
        <v>64</v>
      </c>
      <c r="C14603">
        <v>0</v>
      </c>
      <c r="D14603">
        <v>0</v>
      </c>
      <c r="E14603">
        <v>1542</v>
      </c>
      <c r="F14603">
        <v>1151</v>
      </c>
      <c r="G14603">
        <v>3</v>
      </c>
      <c r="H14603">
        <v>388</v>
      </c>
      <c r="I14603">
        <v>56</v>
      </c>
      <c r="J14603" s="2">
        <f>IFERROR(Table13[[#This Row],[Daily_deaths]]/Table13[[#This Row],[Active_Cases]],0)</f>
        <v>0</v>
      </c>
      <c r="K14603">
        <v>40035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f>VLOOKUP(B14603,Population!$A$1:$B$37,2,0)</f>
        <v>690251</v>
      </c>
      <c r="AK14603" t="str">
        <f>TEXT(Table13[[#This Row],[report_date]],"YYYY-MM")</f>
        <v>2020-08</v>
      </c>
      <c r="AL14603" s="2">
        <f>IFERROR(Table13[[#This Row],[positive]]/Table13[[#This Row],[total_samples]],0)</f>
        <v>0</v>
      </c>
      <c r="AM14603" t="str">
        <f>TEXT(A14603, "dddd")</f>
        <v>Friday</v>
      </c>
      <c r="AN14603" s="2">
        <f>IFERROR(Table13[[#This Row],[positive]]/Table13[[#This Row],[total_samples]], 0)</f>
        <v>0</v>
      </c>
      <c r="AO14603" s="2">
        <v>0.74643320363164722</v>
      </c>
      <c r="AP14603" s="11">
        <f t="shared" si="456"/>
        <v>0</v>
      </c>
      <c r="AQ14603" s="11">
        <f t="shared" si="457"/>
        <v>75</v>
      </c>
      <c r="AR14603" s="2">
        <f>IFERROR(Table13[[#This Row],[confirmed]]/Table13[[#This Row],[total_samples]],0)</f>
        <v>3.851629823904084E-2</v>
      </c>
      <c r="AS14603" s="2" t="str">
        <f>IF(Table13[[#This Row],[report_date]]&lt;$AX$1, "Pre_Vaccination", "Post_Vaccination")</f>
        <v>Pre_Vaccination</v>
      </c>
      <c r="AT14603" s="2">
        <f>IFERROR(Table13[[#This Row],[total_samples]]/Table13[[#This Row],[population]],0)</f>
        <v>5.8000640346772409E-2</v>
      </c>
    </row>
    <row r="14604" spans="1:46">
      <c r="A14604" s="1">
        <v>44072</v>
      </c>
      <c r="B14604" t="s">
        <v>64</v>
      </c>
      <c r="C14604">
        <v>0</v>
      </c>
      <c r="D14604">
        <v>0</v>
      </c>
      <c r="E14604">
        <v>1576</v>
      </c>
      <c r="F14604">
        <v>1184</v>
      </c>
      <c r="G14604">
        <v>3</v>
      </c>
      <c r="H14604">
        <v>389</v>
      </c>
      <c r="I14604">
        <v>34</v>
      </c>
      <c r="J14604" s="2">
        <f>IFERROR(Table13[[#This Row],[Daily_deaths]]/Table13[[#This Row],[Active_Cases]],0)</f>
        <v>0</v>
      </c>
      <c r="K14604">
        <v>40515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f>VLOOKUP(B14604,Population!$A$1:$B$37,2,0)</f>
        <v>690251</v>
      </c>
      <c r="AK14604" t="str">
        <f>TEXT(Table13[[#This Row],[report_date]],"YYYY-MM")</f>
        <v>2020-08</v>
      </c>
      <c r="AL14604" s="2">
        <f>IFERROR(Table13[[#This Row],[positive]]/Table13[[#This Row],[total_samples]],0)</f>
        <v>0</v>
      </c>
      <c r="AM14604" t="str">
        <f>TEXT(A14604, "dddd")</f>
        <v>Saturday</v>
      </c>
      <c r="AN14604" s="2">
        <f>IFERROR(Table13[[#This Row],[positive]]/Table13[[#This Row],[total_samples]], 0)</f>
        <v>0</v>
      </c>
      <c r="AO14604" s="2">
        <v>0.75126903553299496</v>
      </c>
      <c r="AP14604" s="11">
        <f t="shared" si="456"/>
        <v>0</v>
      </c>
      <c r="AQ14604" s="11">
        <f t="shared" si="457"/>
        <v>33</v>
      </c>
      <c r="AR14604" s="2">
        <f>IFERROR(Table13[[#This Row],[confirmed]]/Table13[[#This Row],[total_samples]],0)</f>
        <v>3.8899173145748485E-2</v>
      </c>
      <c r="AS14604" s="2" t="str">
        <f>IF(Table13[[#This Row],[report_date]]&lt;$AX$1, "Pre_Vaccination", "Post_Vaccination")</f>
        <v>Pre_Vaccination</v>
      </c>
      <c r="AT14604" s="2">
        <f>IFERROR(Table13[[#This Row],[total_samples]]/Table13[[#This Row],[population]],0)</f>
        <v>5.8696039556625057E-2</v>
      </c>
    </row>
    <row r="14605" spans="1:46">
      <c r="A14605" s="1">
        <v>44073</v>
      </c>
      <c r="B14605" t="s">
        <v>64</v>
      </c>
      <c r="C14605">
        <v>0</v>
      </c>
      <c r="D14605">
        <v>0</v>
      </c>
      <c r="E14605">
        <v>1602</v>
      </c>
      <c r="F14605">
        <v>1195</v>
      </c>
      <c r="G14605">
        <v>3</v>
      </c>
      <c r="H14605">
        <v>404</v>
      </c>
      <c r="I14605">
        <v>26</v>
      </c>
      <c r="J14605" s="2">
        <f>IFERROR(Table13[[#This Row],[Daily_deaths]]/Table13[[#This Row],[Active_Cases]],0)</f>
        <v>0</v>
      </c>
      <c r="K14605">
        <v>41069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f>VLOOKUP(B14605,Population!$A$1:$B$37,2,0)</f>
        <v>690251</v>
      </c>
      <c r="AK14605" t="str">
        <f>TEXT(Table13[[#This Row],[report_date]],"YYYY-MM")</f>
        <v>2020-08</v>
      </c>
      <c r="AL14605" s="2">
        <f>IFERROR(Table13[[#This Row],[positive]]/Table13[[#This Row],[total_samples]],0)</f>
        <v>0</v>
      </c>
      <c r="AM14605" t="str">
        <f>TEXT(A14605, "dddd")</f>
        <v>Sunday</v>
      </c>
      <c r="AN14605" s="2">
        <f>IFERROR(Table13[[#This Row],[positive]]/Table13[[#This Row],[total_samples]], 0)</f>
        <v>0</v>
      </c>
      <c r="AO14605" s="2">
        <v>0.74594257178526846</v>
      </c>
      <c r="AP14605" s="11">
        <f t="shared" si="456"/>
        <v>0</v>
      </c>
      <c r="AQ14605" s="11">
        <f t="shared" si="457"/>
        <v>11</v>
      </c>
      <c r="AR14605" s="2">
        <f>IFERROR(Table13[[#This Row],[confirmed]]/Table13[[#This Row],[total_samples]],0)</f>
        <v>3.9007523923153715E-2</v>
      </c>
      <c r="AS14605" s="2" t="str">
        <f>IF(Table13[[#This Row],[report_date]]&lt;$AX$1, "Pre_Vaccination", "Post_Vaccination")</f>
        <v>Pre_Vaccination</v>
      </c>
      <c r="AT14605" s="2">
        <f>IFERROR(Table13[[#This Row],[total_samples]]/Table13[[#This Row],[population]],0)</f>
        <v>5.9498646144663318E-2</v>
      </c>
    </row>
    <row r="14606" spans="1:46">
      <c r="A14606" s="1">
        <v>44074</v>
      </c>
      <c r="B14606" t="s">
        <v>64</v>
      </c>
      <c r="C14606">
        <v>0</v>
      </c>
      <c r="D14606">
        <v>0</v>
      </c>
      <c r="E14606">
        <v>1627</v>
      </c>
      <c r="F14606">
        <v>1220</v>
      </c>
      <c r="G14606">
        <v>3</v>
      </c>
      <c r="H14606">
        <v>404</v>
      </c>
      <c r="I14606">
        <v>25</v>
      </c>
      <c r="J14606" s="2">
        <f>IFERROR(Table13[[#This Row],[Daily_deaths]]/Table13[[#This Row],[Active_Cases]],0)</f>
        <v>0</v>
      </c>
      <c r="K14606">
        <v>4127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f>VLOOKUP(B14606,Population!$A$1:$B$37,2,0)</f>
        <v>690251</v>
      </c>
      <c r="AK14606" t="str">
        <f>TEXT(Table13[[#This Row],[report_date]],"YYYY-MM")</f>
        <v>2020-08</v>
      </c>
      <c r="AL14606" s="2">
        <f>IFERROR(Table13[[#This Row],[positive]]/Table13[[#This Row],[total_samples]],0)</f>
        <v>0</v>
      </c>
      <c r="AM14606" t="str">
        <f>TEXT(A14606, "dddd")</f>
        <v>Monday</v>
      </c>
      <c r="AN14606" s="2">
        <f>IFERROR(Table13[[#This Row],[positive]]/Table13[[#This Row],[total_samples]], 0)</f>
        <v>0</v>
      </c>
      <c r="AO14606" s="2">
        <v>0.74984634296250763</v>
      </c>
      <c r="AP14606" s="11">
        <f t="shared" si="456"/>
        <v>0</v>
      </c>
      <c r="AQ14606" s="11">
        <f t="shared" si="457"/>
        <v>25</v>
      </c>
      <c r="AR14606" s="2">
        <f>IFERROR(Table13[[#This Row],[confirmed]]/Table13[[#This Row],[total_samples]],0)</f>
        <v>3.9423309910346496E-2</v>
      </c>
      <c r="AS14606" s="2" t="str">
        <f>IF(Table13[[#This Row],[report_date]]&lt;$AX$1, "Pre_Vaccination", "Post_Vaccination")</f>
        <v>Pre_Vaccination</v>
      </c>
      <c r="AT14606" s="2">
        <f>IFERROR(Table13[[#This Row],[total_samples]]/Table13[[#This Row],[population]],0)</f>
        <v>5.9789844563789114E-2</v>
      </c>
    </row>
    <row r="14607" spans="1:46">
      <c r="A14607" s="1">
        <v>44075</v>
      </c>
      <c r="B14607" t="s">
        <v>64</v>
      </c>
      <c r="C14607">
        <v>0</v>
      </c>
      <c r="D14607">
        <v>0</v>
      </c>
      <c r="E14607">
        <v>1652</v>
      </c>
      <c r="F14607">
        <v>1225</v>
      </c>
      <c r="G14607">
        <v>3</v>
      </c>
      <c r="H14607">
        <v>424</v>
      </c>
      <c r="I14607">
        <v>25</v>
      </c>
      <c r="J14607" s="2">
        <f>IFERROR(Table13[[#This Row],[Daily_deaths]]/Table13[[#This Row],[Active_Cases]],0)</f>
        <v>0</v>
      </c>
      <c r="K14607">
        <v>41558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f>VLOOKUP(B14607,Population!$A$1:$B$37,2,0)</f>
        <v>690251</v>
      </c>
      <c r="AK14607" t="str">
        <f>TEXT(Table13[[#This Row],[report_date]],"YYYY-MM")</f>
        <v>2020-09</v>
      </c>
      <c r="AL14607" s="2">
        <f>IFERROR(Table13[[#This Row],[positive]]/Table13[[#This Row],[total_samples]],0)</f>
        <v>0</v>
      </c>
      <c r="AM14607" t="str">
        <f>TEXT(A14607, "dddd")</f>
        <v>Tuesday</v>
      </c>
      <c r="AN14607" s="2">
        <f>IFERROR(Table13[[#This Row],[positive]]/Table13[[#This Row],[total_samples]], 0)</f>
        <v>0</v>
      </c>
      <c r="AO14607" s="2">
        <v>0.74152542372881358</v>
      </c>
      <c r="AP14607" s="11">
        <f t="shared" si="456"/>
        <v>0</v>
      </c>
      <c r="AQ14607" s="11">
        <f t="shared" si="457"/>
        <v>5</v>
      </c>
      <c r="AR14607" s="2">
        <f>IFERROR(Table13[[#This Row],[confirmed]]/Table13[[#This Row],[total_samples]],0)</f>
        <v>3.9751672361518844E-2</v>
      </c>
      <c r="AS14607" s="2" t="str">
        <f>IF(Table13[[#This Row],[report_date]]&lt;$AX$1, "Pre_Vaccination", "Post_Vaccination")</f>
        <v>Pre_Vaccination</v>
      </c>
      <c r="AT14607" s="2">
        <f>IFERROR(Table13[[#This Row],[total_samples]]/Table13[[#This Row],[population]],0)</f>
        <v>6.0207084089700706E-2</v>
      </c>
    </row>
    <row r="14608" spans="1:46">
      <c r="A14608" s="1">
        <v>44076</v>
      </c>
      <c r="B14608" t="s">
        <v>64</v>
      </c>
      <c r="C14608">
        <v>0</v>
      </c>
      <c r="D14608">
        <v>0</v>
      </c>
      <c r="E14608">
        <v>1670</v>
      </c>
      <c r="F14608">
        <v>1237</v>
      </c>
      <c r="G14608">
        <v>4</v>
      </c>
      <c r="H14608">
        <v>429</v>
      </c>
      <c r="I14608">
        <v>18</v>
      </c>
      <c r="J14608" s="2">
        <f>IFERROR(Table13[[#This Row],[Daily_deaths]]/Table13[[#This Row],[Active_Cases]],0)</f>
        <v>2.331002331002331E-3</v>
      </c>
      <c r="K14608">
        <v>42019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f>VLOOKUP(B14608,Population!$A$1:$B$37,2,0)</f>
        <v>690251</v>
      </c>
      <c r="AK14608" t="str">
        <f>TEXT(Table13[[#This Row],[report_date]],"YYYY-MM")</f>
        <v>2020-09</v>
      </c>
      <c r="AL14608" s="2">
        <f>IFERROR(Table13[[#This Row],[positive]]/Table13[[#This Row],[total_samples]],0)</f>
        <v>0</v>
      </c>
      <c r="AM14608" t="str">
        <f>TEXT(A14608, "dddd")</f>
        <v>Wednesday</v>
      </c>
      <c r="AN14608" s="2">
        <f>IFERROR(Table13[[#This Row],[positive]]/Table13[[#This Row],[total_samples]], 0)</f>
        <v>0</v>
      </c>
      <c r="AO14608" s="2">
        <v>0.74071856287425153</v>
      </c>
      <c r="AP14608" s="11">
        <f t="shared" si="456"/>
        <v>1</v>
      </c>
      <c r="AQ14608" s="11">
        <f t="shared" si="457"/>
        <v>12</v>
      </c>
      <c r="AR14608" s="2">
        <f>IFERROR(Table13[[#This Row],[confirmed]]/Table13[[#This Row],[total_samples]],0)</f>
        <v>3.9743925367095839E-2</v>
      </c>
      <c r="AS14608" s="2" t="str">
        <f>IF(Table13[[#This Row],[report_date]]&lt;$AX$1, "Pre_Vaccination", "Post_Vaccination")</f>
        <v>Pre_Vaccination</v>
      </c>
      <c r="AT14608" s="2">
        <f>IFERROR(Table13[[#This Row],[total_samples]]/Table13[[#This Row],[population]],0)</f>
        <v>6.0874957080830017E-2</v>
      </c>
    </row>
    <row r="14609" spans="1:46">
      <c r="A14609" s="1">
        <v>44077</v>
      </c>
      <c r="B14609" t="s">
        <v>64</v>
      </c>
      <c r="C14609">
        <v>0</v>
      </c>
      <c r="D14609">
        <v>0</v>
      </c>
      <c r="E14609">
        <v>1704</v>
      </c>
      <c r="F14609">
        <v>1269</v>
      </c>
      <c r="G14609">
        <v>4</v>
      </c>
      <c r="H14609">
        <v>431</v>
      </c>
      <c r="I14609">
        <v>34</v>
      </c>
      <c r="J14609" s="2">
        <f>IFERROR(Table13[[#This Row],[Daily_deaths]]/Table13[[#This Row],[Active_Cases]],0)</f>
        <v>0</v>
      </c>
      <c r="K14609">
        <v>42331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f>VLOOKUP(B14609,Population!$A$1:$B$37,2,0)</f>
        <v>690251</v>
      </c>
      <c r="AK14609" t="str">
        <f>TEXT(Table13[[#This Row],[report_date]],"YYYY-MM")</f>
        <v>2020-09</v>
      </c>
      <c r="AL14609" s="2">
        <f>IFERROR(Table13[[#This Row],[positive]]/Table13[[#This Row],[total_samples]],0)</f>
        <v>0</v>
      </c>
      <c r="AM14609" t="str">
        <f>TEXT(A14609, "dddd")</f>
        <v>Thursday</v>
      </c>
      <c r="AN14609" s="2">
        <f>IFERROR(Table13[[#This Row],[positive]]/Table13[[#This Row],[total_samples]], 0)</f>
        <v>0</v>
      </c>
      <c r="AO14609" s="2">
        <v>0.74471830985915488</v>
      </c>
      <c r="AP14609" s="11">
        <f t="shared" si="456"/>
        <v>0</v>
      </c>
      <c r="AQ14609" s="11">
        <f t="shared" si="457"/>
        <v>32</v>
      </c>
      <c r="AR14609" s="2">
        <f>IFERROR(Table13[[#This Row],[confirmed]]/Table13[[#This Row],[total_samples]],0)</f>
        <v>4.0254187238666701E-2</v>
      </c>
      <c r="AS14609" s="2" t="str">
        <f>IF(Table13[[#This Row],[report_date]]&lt;$AX$1, "Pre_Vaccination", "Post_Vaccination")</f>
        <v>Pre_Vaccination</v>
      </c>
      <c r="AT14609" s="2">
        <f>IFERROR(Table13[[#This Row],[total_samples]]/Table13[[#This Row],[population]],0)</f>
        <v>6.1326966567234235E-2</v>
      </c>
    </row>
    <row r="14610" spans="1:46">
      <c r="A14610" s="1">
        <v>44078</v>
      </c>
      <c r="B14610" t="s">
        <v>64</v>
      </c>
      <c r="C14610">
        <v>0</v>
      </c>
      <c r="D14610">
        <v>0</v>
      </c>
      <c r="E14610">
        <v>1738</v>
      </c>
      <c r="F14610">
        <v>1304</v>
      </c>
      <c r="G14610">
        <v>4</v>
      </c>
      <c r="H14610">
        <v>430</v>
      </c>
      <c r="I14610">
        <v>34</v>
      </c>
      <c r="J14610" s="2">
        <f>IFERROR(Table13[[#This Row],[Daily_deaths]]/Table13[[#This Row],[Active_Cases]],0)</f>
        <v>0</v>
      </c>
      <c r="K14610">
        <v>42772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f>VLOOKUP(B14610,Population!$A$1:$B$37,2,0)</f>
        <v>690251</v>
      </c>
      <c r="AK14610" t="str">
        <f>TEXT(Table13[[#This Row],[report_date]],"YYYY-MM")</f>
        <v>2020-09</v>
      </c>
      <c r="AL14610" s="2">
        <f>IFERROR(Table13[[#This Row],[positive]]/Table13[[#This Row],[total_samples]],0)</f>
        <v>0</v>
      </c>
      <c r="AM14610" t="str">
        <f>TEXT(A14610, "dddd")</f>
        <v>Friday</v>
      </c>
      <c r="AN14610" s="2">
        <f>IFERROR(Table13[[#This Row],[positive]]/Table13[[#This Row],[total_samples]], 0)</f>
        <v>0</v>
      </c>
      <c r="AO14610" s="2">
        <v>0.7502876869965478</v>
      </c>
      <c r="AP14610" s="11">
        <f t="shared" si="456"/>
        <v>0</v>
      </c>
      <c r="AQ14610" s="11">
        <f t="shared" si="457"/>
        <v>35</v>
      </c>
      <c r="AR14610" s="2">
        <f>IFERROR(Table13[[#This Row],[confirmed]]/Table13[[#This Row],[total_samples]],0)</f>
        <v>4.0634059665201533E-2</v>
      </c>
      <c r="AS14610" s="2" t="str">
        <f>IF(Table13[[#This Row],[report_date]]&lt;$AX$1, "Pre_Vaccination", "Post_Vaccination")</f>
        <v>Pre_Vaccination</v>
      </c>
      <c r="AT14610" s="2">
        <f>IFERROR(Table13[[#This Row],[total_samples]]/Table13[[#This Row],[population]],0)</f>
        <v>6.1965864591286356E-2</v>
      </c>
    </row>
    <row r="14611" spans="1:46">
      <c r="A14611" s="1">
        <v>44079</v>
      </c>
      <c r="B14611" t="s">
        <v>64</v>
      </c>
      <c r="C14611">
        <v>0</v>
      </c>
      <c r="D14611">
        <v>0</v>
      </c>
      <c r="E14611">
        <v>1843</v>
      </c>
      <c r="F14611">
        <v>1329</v>
      </c>
      <c r="G14611">
        <v>5</v>
      </c>
      <c r="H14611">
        <v>509</v>
      </c>
      <c r="I14611">
        <v>105</v>
      </c>
      <c r="J14611" s="2">
        <f>IFERROR(Table13[[#This Row],[Daily_deaths]]/Table13[[#This Row],[Active_Cases]],0)</f>
        <v>1.9646365422396855E-3</v>
      </c>
      <c r="K14611">
        <v>43125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f>VLOOKUP(B14611,Population!$A$1:$B$37,2,0)</f>
        <v>690251</v>
      </c>
      <c r="AK14611" t="str">
        <f>TEXT(Table13[[#This Row],[report_date]],"YYYY-MM")</f>
        <v>2020-09</v>
      </c>
      <c r="AL14611" s="2">
        <f>IFERROR(Table13[[#This Row],[positive]]/Table13[[#This Row],[total_samples]],0)</f>
        <v>0</v>
      </c>
      <c r="AM14611" t="str">
        <f>TEXT(A14611, "dddd")</f>
        <v>Saturday</v>
      </c>
      <c r="AN14611" s="2">
        <f>IFERROR(Table13[[#This Row],[positive]]/Table13[[#This Row],[total_samples]], 0)</f>
        <v>0</v>
      </c>
      <c r="AO14611" s="2">
        <v>0.72110689093868696</v>
      </c>
      <c r="AP14611" s="11">
        <f t="shared" si="456"/>
        <v>1</v>
      </c>
      <c r="AQ14611" s="11">
        <f t="shared" si="457"/>
        <v>25</v>
      </c>
      <c r="AR14611" s="2">
        <f>IFERROR(Table13[[#This Row],[confirmed]]/Table13[[#This Row],[total_samples]],0)</f>
        <v>4.2736231884057972E-2</v>
      </c>
      <c r="AS14611" s="2" t="str">
        <f>IF(Table13[[#This Row],[report_date]]&lt;$AX$1, "Pre_Vaccination", "Post_Vaccination")</f>
        <v>Pre_Vaccination</v>
      </c>
      <c r="AT14611" s="2">
        <f>IFERROR(Table13[[#This Row],[total_samples]]/Table13[[#This Row],[population]],0)</f>
        <v>6.2477272760198828E-2</v>
      </c>
    </row>
    <row r="14612" spans="1:46">
      <c r="A14612" s="1">
        <v>44080</v>
      </c>
      <c r="B14612" t="s">
        <v>64</v>
      </c>
      <c r="C14612">
        <v>0</v>
      </c>
      <c r="D14612">
        <v>0</v>
      </c>
      <c r="E14612">
        <v>1901</v>
      </c>
      <c r="F14612">
        <v>1347</v>
      </c>
      <c r="G14612">
        <v>5</v>
      </c>
      <c r="H14612">
        <v>549</v>
      </c>
      <c r="I14612">
        <v>58</v>
      </c>
      <c r="J14612" s="2">
        <f>IFERROR(Table13[[#This Row],[Daily_deaths]]/Table13[[#This Row],[Active_Cases]],0)</f>
        <v>0</v>
      </c>
      <c r="K14612">
        <v>43345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f>VLOOKUP(B14612,Population!$A$1:$B$37,2,0)</f>
        <v>690251</v>
      </c>
      <c r="AK14612" t="str">
        <f>TEXT(Table13[[#This Row],[report_date]],"YYYY-MM")</f>
        <v>2020-09</v>
      </c>
      <c r="AL14612" s="2">
        <f>IFERROR(Table13[[#This Row],[positive]]/Table13[[#This Row],[total_samples]],0)</f>
        <v>0</v>
      </c>
      <c r="AM14612" t="str">
        <f>TEXT(A14612, "dddd")</f>
        <v>Sunday</v>
      </c>
      <c r="AN14612" s="2">
        <f>IFERROR(Table13[[#This Row],[positive]]/Table13[[#This Row],[total_samples]], 0)</f>
        <v>0</v>
      </c>
      <c r="AO14612" s="2">
        <v>0.70857443450815361</v>
      </c>
      <c r="AP14612" s="11">
        <f t="shared" si="456"/>
        <v>0</v>
      </c>
      <c r="AQ14612" s="11">
        <f t="shared" si="457"/>
        <v>18</v>
      </c>
      <c r="AR14612" s="2">
        <f>IFERROR(Table13[[#This Row],[confirmed]]/Table13[[#This Row],[total_samples]],0)</f>
        <v>4.3857423001499599E-2</v>
      </c>
      <c r="AS14612" s="2" t="str">
        <f>IF(Table13[[#This Row],[report_date]]&lt;$AX$1, "Pre_Vaccination", "Post_Vaccination")</f>
        <v>Pre_Vaccination</v>
      </c>
      <c r="AT14612" s="2">
        <f>IFERROR(Table13[[#This Row],[total_samples]]/Table13[[#This Row],[population]],0)</f>
        <v>6.2795997398047962E-2</v>
      </c>
    </row>
    <row r="14613" spans="1:46">
      <c r="A14613" s="1">
        <v>44081</v>
      </c>
      <c r="B14613" t="s">
        <v>64</v>
      </c>
      <c r="C14613">
        <v>0</v>
      </c>
      <c r="D14613">
        <v>0</v>
      </c>
      <c r="E14613">
        <v>1910</v>
      </c>
      <c r="F14613">
        <v>1371</v>
      </c>
      <c r="G14613">
        <v>5</v>
      </c>
      <c r="H14613">
        <v>534</v>
      </c>
      <c r="I14613">
        <v>9</v>
      </c>
      <c r="J14613" s="2">
        <f>IFERROR(Table13[[#This Row],[Daily_deaths]]/Table13[[#This Row],[Active_Cases]],0)</f>
        <v>0</v>
      </c>
      <c r="K14613">
        <v>43661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f>VLOOKUP(B14613,Population!$A$1:$B$37,2,0)</f>
        <v>690251</v>
      </c>
      <c r="AK14613" t="str">
        <f>TEXT(Table13[[#This Row],[report_date]],"YYYY-MM")</f>
        <v>2020-09</v>
      </c>
      <c r="AL14613" s="2">
        <f>IFERROR(Table13[[#This Row],[positive]]/Table13[[#This Row],[total_samples]],0)</f>
        <v>0</v>
      </c>
      <c r="AM14613" t="str">
        <f>TEXT(A14613, "dddd")</f>
        <v>Monday</v>
      </c>
      <c r="AN14613" s="2">
        <f>IFERROR(Table13[[#This Row],[positive]]/Table13[[#This Row],[total_samples]], 0)</f>
        <v>0</v>
      </c>
      <c r="AO14613" s="2">
        <v>0.71780104712041881</v>
      </c>
      <c r="AP14613" s="11">
        <f t="shared" si="456"/>
        <v>0</v>
      </c>
      <c r="AQ14613" s="11">
        <f t="shared" si="457"/>
        <v>24</v>
      </c>
      <c r="AR14613" s="2">
        <f>IFERROR(Table13[[#This Row],[confirmed]]/Table13[[#This Row],[total_samples]],0)</f>
        <v>4.3746134994617623E-2</v>
      </c>
      <c r="AS14613" s="2" t="str">
        <f>IF(Table13[[#This Row],[report_date]]&lt;$AX$1, "Pre_Vaccination", "Post_Vaccination")</f>
        <v>Pre_Vaccination</v>
      </c>
      <c r="AT14613" s="2">
        <f>IFERROR(Table13[[#This Row],[total_samples]]/Table13[[#This Row],[population]],0)</f>
        <v>6.325380187786761E-2</v>
      </c>
    </row>
    <row r="14614" spans="1:46">
      <c r="A14614" s="1">
        <v>44082</v>
      </c>
      <c r="B14614" t="s">
        <v>64</v>
      </c>
      <c r="C14614">
        <v>0</v>
      </c>
      <c r="D14614">
        <v>0</v>
      </c>
      <c r="E14614">
        <v>1939</v>
      </c>
      <c r="F14614">
        <v>1396</v>
      </c>
      <c r="G14614">
        <v>5</v>
      </c>
      <c r="H14614">
        <v>538</v>
      </c>
      <c r="I14614">
        <v>29</v>
      </c>
      <c r="J14614" s="2">
        <f>IFERROR(Table13[[#This Row],[Daily_deaths]]/Table13[[#This Row],[Active_Cases]],0)</f>
        <v>0</v>
      </c>
      <c r="K14614">
        <v>43828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f>VLOOKUP(B14614,Population!$A$1:$B$37,2,0)</f>
        <v>690251</v>
      </c>
      <c r="AK14614" t="str">
        <f>TEXT(Table13[[#This Row],[report_date]],"YYYY-MM")</f>
        <v>2020-09</v>
      </c>
      <c r="AL14614" s="2">
        <f>IFERROR(Table13[[#This Row],[positive]]/Table13[[#This Row],[total_samples]],0)</f>
        <v>0</v>
      </c>
      <c r="AM14614" t="str">
        <f>TEXT(A14614, "dddd")</f>
        <v>Tuesday</v>
      </c>
      <c r="AN14614" s="2">
        <f>IFERROR(Table13[[#This Row],[positive]]/Table13[[#This Row],[total_samples]], 0)</f>
        <v>0</v>
      </c>
      <c r="AO14614" s="2">
        <v>0.71995874161939144</v>
      </c>
      <c r="AP14614" s="11">
        <f t="shared" si="456"/>
        <v>0</v>
      </c>
      <c r="AQ14614" s="11">
        <f t="shared" si="457"/>
        <v>25</v>
      </c>
      <c r="AR14614" s="2">
        <f>IFERROR(Table13[[#This Row],[confirmed]]/Table13[[#This Row],[total_samples]],0)</f>
        <v>4.4241124395363693E-2</v>
      </c>
      <c r="AS14614" s="2" t="str">
        <f>IF(Table13[[#This Row],[report_date]]&lt;$AX$1, "Pre_Vaccination", "Post_Vaccination")</f>
        <v>Pre_Vaccination</v>
      </c>
      <c r="AT14614" s="2">
        <f>IFERROR(Table13[[#This Row],[total_samples]]/Table13[[#This Row],[population]],0)</f>
        <v>6.3495742852962181E-2</v>
      </c>
    </row>
    <row r="14615" spans="1:46">
      <c r="A14615" s="1">
        <v>44083</v>
      </c>
      <c r="B14615" t="s">
        <v>64</v>
      </c>
      <c r="C14615">
        <v>0</v>
      </c>
      <c r="D14615">
        <v>0</v>
      </c>
      <c r="E14615">
        <v>1958</v>
      </c>
      <c r="F14615">
        <v>1413</v>
      </c>
      <c r="G14615">
        <v>7</v>
      </c>
      <c r="H14615">
        <v>538</v>
      </c>
      <c r="I14615">
        <v>19</v>
      </c>
      <c r="J14615" s="2">
        <f>IFERROR(Table13[[#This Row],[Daily_deaths]]/Table13[[#This Row],[Active_Cases]],0)</f>
        <v>3.7174721189591076E-3</v>
      </c>
      <c r="K14615">
        <v>44122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f>VLOOKUP(B14615,Population!$A$1:$B$37,2,0)</f>
        <v>690251</v>
      </c>
      <c r="AK14615" t="str">
        <f>TEXT(Table13[[#This Row],[report_date]],"YYYY-MM")</f>
        <v>2020-09</v>
      </c>
      <c r="AL14615" s="2">
        <f>IFERROR(Table13[[#This Row],[positive]]/Table13[[#This Row],[total_samples]],0)</f>
        <v>0</v>
      </c>
      <c r="AM14615" t="str">
        <f>TEXT(A14615, "dddd")</f>
        <v>Wednesday</v>
      </c>
      <c r="AN14615" s="2">
        <f>IFERROR(Table13[[#This Row],[positive]]/Table13[[#This Row],[total_samples]], 0)</f>
        <v>0</v>
      </c>
      <c r="AO14615" s="2">
        <v>0.72165474974463739</v>
      </c>
      <c r="AP14615" s="11">
        <f t="shared" si="456"/>
        <v>2</v>
      </c>
      <c r="AQ14615" s="11">
        <f t="shared" si="457"/>
        <v>17</v>
      </c>
      <c r="AR14615" s="2">
        <f>IFERROR(Table13[[#This Row],[confirmed]]/Table13[[#This Row],[total_samples]],0)</f>
        <v>4.4376954807125696E-2</v>
      </c>
      <c r="AS14615" s="2" t="str">
        <f>IF(Table13[[#This Row],[report_date]]&lt;$AX$1, "Pre_Vaccination", "Post_Vaccination")</f>
        <v>Pre_Vaccination</v>
      </c>
      <c r="AT14615" s="2">
        <f>IFERROR(Table13[[#This Row],[total_samples]]/Table13[[#This Row],[population]],0)</f>
        <v>6.3921674868996928E-2</v>
      </c>
    </row>
    <row r="14616" spans="1:46">
      <c r="A14616" s="1">
        <v>44084</v>
      </c>
      <c r="B14616" t="s">
        <v>64</v>
      </c>
      <c r="C14616">
        <v>0</v>
      </c>
      <c r="D14616">
        <v>0</v>
      </c>
      <c r="E14616">
        <v>1989</v>
      </c>
      <c r="F14616">
        <v>1429</v>
      </c>
      <c r="G14616">
        <v>7</v>
      </c>
      <c r="H14616">
        <v>553</v>
      </c>
      <c r="I14616">
        <v>31</v>
      </c>
      <c r="J14616" s="2">
        <f>IFERROR(Table13[[#This Row],[Daily_deaths]]/Table13[[#This Row],[Active_Cases]],0)</f>
        <v>0</v>
      </c>
      <c r="K14616">
        <v>44323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f>VLOOKUP(B14616,Population!$A$1:$B$37,2,0)</f>
        <v>690251</v>
      </c>
      <c r="AK14616" t="str">
        <f>TEXT(Table13[[#This Row],[report_date]],"YYYY-MM")</f>
        <v>2020-09</v>
      </c>
      <c r="AL14616" s="2">
        <f>IFERROR(Table13[[#This Row],[positive]]/Table13[[#This Row],[total_samples]],0)</f>
        <v>0</v>
      </c>
      <c r="AM14616" t="str">
        <f>TEXT(A14616, "dddd")</f>
        <v>Thursday</v>
      </c>
      <c r="AN14616" s="2">
        <f>IFERROR(Table13[[#This Row],[positive]]/Table13[[#This Row],[total_samples]], 0)</f>
        <v>0</v>
      </c>
      <c r="AO14616" s="2">
        <v>0.71845148315736551</v>
      </c>
      <c r="AP14616" s="11">
        <f t="shared" si="456"/>
        <v>0</v>
      </c>
      <c r="AQ14616" s="11">
        <f t="shared" si="457"/>
        <v>16</v>
      </c>
      <c r="AR14616" s="2">
        <f>IFERROR(Table13[[#This Row],[confirmed]]/Table13[[#This Row],[total_samples]],0)</f>
        <v>4.4875121268867182E-2</v>
      </c>
      <c r="AS14616" s="2" t="str">
        <f>IF(Table13[[#This Row],[report_date]]&lt;$AX$1, "Pre_Vaccination", "Post_Vaccination")</f>
        <v>Pre_Vaccination</v>
      </c>
      <c r="AT14616" s="2">
        <f>IFERROR(Table13[[#This Row],[total_samples]]/Table13[[#This Row],[population]],0)</f>
        <v>6.4212873288122724E-2</v>
      </c>
    </row>
    <row r="14617" spans="1:46">
      <c r="A14617" s="1">
        <v>44085</v>
      </c>
      <c r="B14617" t="s">
        <v>64</v>
      </c>
      <c r="C14617">
        <v>0</v>
      </c>
      <c r="D14617">
        <v>0</v>
      </c>
      <c r="E14617">
        <v>2009</v>
      </c>
      <c r="F14617">
        <v>1470</v>
      </c>
      <c r="G14617">
        <v>7</v>
      </c>
      <c r="H14617">
        <v>532</v>
      </c>
      <c r="I14617">
        <v>20</v>
      </c>
      <c r="J14617" s="2">
        <f>IFERROR(Table13[[#This Row],[Daily_deaths]]/Table13[[#This Row],[Active_Cases]],0)</f>
        <v>0</v>
      </c>
      <c r="K14617">
        <v>4452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f>VLOOKUP(B14617,Population!$A$1:$B$37,2,0)</f>
        <v>690251</v>
      </c>
      <c r="AK14617" t="str">
        <f>TEXT(Table13[[#This Row],[report_date]],"YYYY-MM")</f>
        <v>2020-09</v>
      </c>
      <c r="AL14617" s="2">
        <f>IFERROR(Table13[[#This Row],[positive]]/Table13[[#This Row],[total_samples]],0)</f>
        <v>0</v>
      </c>
      <c r="AM14617" t="str">
        <f>TEXT(A14617, "dddd")</f>
        <v>Friday</v>
      </c>
      <c r="AN14617" s="2">
        <f>IFERROR(Table13[[#This Row],[positive]]/Table13[[#This Row],[total_samples]], 0)</f>
        <v>0</v>
      </c>
      <c r="AO14617" s="2">
        <v>0.73170731707317072</v>
      </c>
      <c r="AP14617" s="11">
        <f t="shared" si="456"/>
        <v>0</v>
      </c>
      <c r="AQ14617" s="11">
        <f t="shared" si="457"/>
        <v>41</v>
      </c>
      <c r="AR14617" s="2">
        <f>IFERROR(Table13[[#This Row],[confirmed]]/Table13[[#This Row],[total_samples]],0)</f>
        <v>4.5125786163522009E-2</v>
      </c>
      <c r="AS14617" s="2" t="str">
        <f>IF(Table13[[#This Row],[report_date]]&lt;$AX$1, "Pre_Vaccination", "Post_Vaccination")</f>
        <v>Pre_Vaccination</v>
      </c>
      <c r="AT14617" s="2">
        <f>IFERROR(Table13[[#This Row],[total_samples]]/Table13[[#This Row],[population]],0)</f>
        <v>6.4498276713833083E-2</v>
      </c>
    </row>
    <row r="14618" spans="1:46">
      <c r="A14618" s="1">
        <v>44086</v>
      </c>
      <c r="B14618" t="s">
        <v>64</v>
      </c>
      <c r="C14618">
        <v>0</v>
      </c>
      <c r="D14618">
        <v>0</v>
      </c>
      <c r="E14618">
        <v>2026</v>
      </c>
      <c r="F14618">
        <v>1486</v>
      </c>
      <c r="G14618">
        <v>8</v>
      </c>
      <c r="H14618">
        <v>532</v>
      </c>
      <c r="I14618">
        <v>17</v>
      </c>
      <c r="J14618" s="2">
        <f>IFERROR(Table13[[#This Row],[Daily_deaths]]/Table13[[#This Row],[Active_Cases]],0)</f>
        <v>1.8796992481203006E-3</v>
      </c>
      <c r="K14618">
        <v>4479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f>VLOOKUP(B14618,Population!$A$1:$B$37,2,0)</f>
        <v>690251</v>
      </c>
      <c r="AK14618" t="str">
        <f>TEXT(Table13[[#This Row],[report_date]],"YYYY-MM")</f>
        <v>2020-09</v>
      </c>
      <c r="AL14618" s="2">
        <f>IFERROR(Table13[[#This Row],[positive]]/Table13[[#This Row],[total_samples]],0)</f>
        <v>0</v>
      </c>
      <c r="AM14618" t="str">
        <f>TEXT(A14618, "dddd")</f>
        <v>Saturday</v>
      </c>
      <c r="AN14618" s="2">
        <f>IFERROR(Table13[[#This Row],[positive]]/Table13[[#This Row],[total_samples]], 0)</f>
        <v>0</v>
      </c>
      <c r="AO14618" s="2">
        <v>0.73346495557749258</v>
      </c>
      <c r="AP14618" s="11">
        <f t="shared" si="456"/>
        <v>1</v>
      </c>
      <c r="AQ14618" s="11">
        <f t="shared" si="457"/>
        <v>16</v>
      </c>
      <c r="AR14618" s="2">
        <f>IFERROR(Table13[[#This Row],[confirmed]]/Table13[[#This Row],[total_samples]],0)</f>
        <v>4.5233311006921191E-2</v>
      </c>
      <c r="AS14618" s="2" t="str">
        <f>IF(Table13[[#This Row],[report_date]]&lt;$AX$1, "Pre_Vaccination", "Post_Vaccination")</f>
        <v>Pre_Vaccination</v>
      </c>
      <c r="AT14618" s="2">
        <f>IFERROR(Table13[[#This Row],[total_samples]]/Table13[[#This Row],[population]],0)</f>
        <v>6.4889438769375196E-2</v>
      </c>
    </row>
    <row r="14619" spans="1:46">
      <c r="A14619" s="1">
        <v>44087</v>
      </c>
      <c r="B14619" t="s">
        <v>64</v>
      </c>
      <c r="C14619">
        <v>0</v>
      </c>
      <c r="D14619">
        <v>0</v>
      </c>
      <c r="E14619">
        <v>2055</v>
      </c>
      <c r="F14619">
        <v>1503</v>
      </c>
      <c r="G14619">
        <v>11</v>
      </c>
      <c r="H14619">
        <v>541</v>
      </c>
      <c r="I14619">
        <v>29</v>
      </c>
      <c r="J14619" s="2">
        <f>IFERROR(Table13[[#This Row],[Daily_deaths]]/Table13[[#This Row],[Active_Cases]],0)</f>
        <v>5.5452865064695009E-3</v>
      </c>
      <c r="K14619">
        <v>45075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f>VLOOKUP(B14619,Population!$A$1:$B$37,2,0)</f>
        <v>690251</v>
      </c>
      <c r="AK14619" t="str">
        <f>TEXT(Table13[[#This Row],[report_date]],"YYYY-MM")</f>
        <v>2020-09</v>
      </c>
      <c r="AL14619" s="2">
        <f>IFERROR(Table13[[#This Row],[positive]]/Table13[[#This Row],[total_samples]],0)</f>
        <v>0</v>
      </c>
      <c r="AM14619" t="str">
        <f>TEXT(A14619, "dddd")</f>
        <v>Sunday</v>
      </c>
      <c r="AN14619" s="2">
        <f>IFERROR(Table13[[#This Row],[positive]]/Table13[[#This Row],[total_samples]], 0)</f>
        <v>0</v>
      </c>
      <c r="AO14619" s="2">
        <v>0.73138686131386865</v>
      </c>
      <c r="AP14619" s="11">
        <f t="shared" si="456"/>
        <v>3</v>
      </c>
      <c r="AQ14619" s="11">
        <f t="shared" si="457"/>
        <v>17</v>
      </c>
      <c r="AR14619" s="2">
        <f>IFERROR(Table13[[#This Row],[confirmed]]/Table13[[#This Row],[total_samples]],0)</f>
        <v>4.5590682196339431E-2</v>
      </c>
      <c r="AS14619" s="2" t="str">
        <f>IF(Table13[[#This Row],[report_date]]&lt;$AX$1, "Pre_Vaccination", "Post_Vaccination")</f>
        <v>Pre_Vaccination</v>
      </c>
      <c r="AT14619" s="2">
        <f>IFERROR(Table13[[#This Row],[total_samples]]/Table13[[#This Row],[population]],0)</f>
        <v>6.5302332050225204E-2</v>
      </c>
    </row>
    <row r="14620" spans="1:46">
      <c r="A14620" s="1">
        <v>44088</v>
      </c>
      <c r="B14620" t="s">
        <v>64</v>
      </c>
      <c r="C14620">
        <v>0</v>
      </c>
      <c r="D14620">
        <v>0</v>
      </c>
      <c r="E14620">
        <v>2086</v>
      </c>
      <c r="F14620">
        <v>1505</v>
      </c>
      <c r="G14620">
        <v>14</v>
      </c>
      <c r="H14620">
        <v>567</v>
      </c>
      <c r="I14620">
        <v>31</v>
      </c>
      <c r="J14620" s="2">
        <f>IFERROR(Table13[[#This Row],[Daily_deaths]]/Table13[[#This Row],[Active_Cases]],0)</f>
        <v>5.2910052910052907E-3</v>
      </c>
      <c r="K14620">
        <v>4521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f>VLOOKUP(B14620,Population!$A$1:$B$37,2,0)</f>
        <v>690251</v>
      </c>
      <c r="AK14620" t="str">
        <f>TEXT(Table13[[#This Row],[report_date]],"YYYY-MM")</f>
        <v>2020-09</v>
      </c>
      <c r="AL14620" s="2">
        <f>IFERROR(Table13[[#This Row],[positive]]/Table13[[#This Row],[total_samples]],0)</f>
        <v>0</v>
      </c>
      <c r="AM14620" t="str">
        <f>TEXT(A14620, "dddd")</f>
        <v>Monday</v>
      </c>
      <c r="AN14620" s="2">
        <f>IFERROR(Table13[[#This Row],[positive]]/Table13[[#This Row],[total_samples]], 0)</f>
        <v>0</v>
      </c>
      <c r="AO14620" s="2">
        <v>0.72147651006711411</v>
      </c>
      <c r="AP14620" s="11">
        <f t="shared" si="456"/>
        <v>3</v>
      </c>
      <c r="AQ14620" s="11">
        <f t="shared" si="457"/>
        <v>2</v>
      </c>
      <c r="AR14620" s="2">
        <f>IFERROR(Table13[[#This Row],[confirmed]]/Table13[[#This Row],[total_samples]],0)</f>
        <v>4.6140234461402342E-2</v>
      </c>
      <c r="AS14620" s="2" t="str">
        <f>IF(Table13[[#This Row],[report_date]]&lt;$AX$1, "Pre_Vaccination", "Post_Vaccination")</f>
        <v>Pre_Vaccination</v>
      </c>
      <c r="AT14620" s="2">
        <f>IFERROR(Table13[[#This Row],[total_samples]]/Table13[[#This Row],[population]],0)</f>
        <v>6.5497913077996267E-2</v>
      </c>
    </row>
    <row r="14621" spans="1:46">
      <c r="A14621" s="1">
        <v>44089</v>
      </c>
      <c r="B14621" t="s">
        <v>64</v>
      </c>
      <c r="C14621">
        <v>0</v>
      </c>
      <c r="D14621">
        <v>0</v>
      </c>
      <c r="E14621">
        <v>2119</v>
      </c>
      <c r="F14621">
        <v>1521</v>
      </c>
      <c r="G14621">
        <v>16</v>
      </c>
      <c r="H14621">
        <v>582</v>
      </c>
      <c r="I14621">
        <v>33</v>
      </c>
      <c r="J14621" s="2">
        <f>IFERROR(Table13[[#This Row],[Daily_deaths]]/Table13[[#This Row],[Active_Cases]],0)</f>
        <v>3.4364261168384879E-3</v>
      </c>
      <c r="K14621">
        <v>45502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f>VLOOKUP(B14621,Population!$A$1:$B$37,2,0)</f>
        <v>690251</v>
      </c>
      <c r="AK14621" t="str">
        <f>TEXT(Table13[[#This Row],[report_date]],"YYYY-MM")</f>
        <v>2020-09</v>
      </c>
      <c r="AL14621" s="2">
        <f>IFERROR(Table13[[#This Row],[positive]]/Table13[[#This Row],[total_samples]],0)</f>
        <v>0</v>
      </c>
      <c r="AM14621" t="str">
        <f>TEXT(A14621, "dddd")</f>
        <v>Tuesday</v>
      </c>
      <c r="AN14621" s="2">
        <f>IFERROR(Table13[[#This Row],[positive]]/Table13[[#This Row],[total_samples]], 0)</f>
        <v>0</v>
      </c>
      <c r="AO14621" s="2">
        <v>0.71779141104294475</v>
      </c>
      <c r="AP14621" s="11">
        <f t="shared" si="456"/>
        <v>2</v>
      </c>
      <c r="AQ14621" s="11">
        <f t="shared" si="457"/>
        <v>16</v>
      </c>
      <c r="AR14621" s="2">
        <f>IFERROR(Table13[[#This Row],[confirmed]]/Table13[[#This Row],[total_samples]],0)</f>
        <v>4.6569381565645468E-2</v>
      </c>
      <c r="AS14621" s="2" t="str">
        <f>IF(Table13[[#This Row],[report_date]]&lt;$AX$1, "Pre_Vaccination", "Post_Vaccination")</f>
        <v>Pre_Vaccination</v>
      </c>
      <c r="AT14621" s="2">
        <f>IFERROR(Table13[[#This Row],[total_samples]]/Table13[[#This Row],[population]],0)</f>
        <v>6.5920947597323296E-2</v>
      </c>
    </row>
    <row r="14622" spans="1:46">
      <c r="A14622" s="1">
        <v>44090</v>
      </c>
      <c r="B14622" t="s">
        <v>64</v>
      </c>
      <c r="C14622">
        <v>0</v>
      </c>
      <c r="D14622">
        <v>0</v>
      </c>
      <c r="E14622">
        <v>2173</v>
      </c>
      <c r="F14622">
        <v>1690</v>
      </c>
      <c r="G14622">
        <v>19</v>
      </c>
      <c r="H14622">
        <v>464</v>
      </c>
      <c r="I14622">
        <v>54</v>
      </c>
      <c r="J14622" s="2">
        <f>IFERROR(Table13[[#This Row],[Daily_deaths]]/Table13[[#This Row],[Active_Cases]],0)</f>
        <v>6.4655172413793103E-3</v>
      </c>
      <c r="K14622">
        <v>45762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f>VLOOKUP(B14622,Population!$A$1:$B$37,2,0)</f>
        <v>690251</v>
      </c>
      <c r="AK14622" t="str">
        <f>TEXT(Table13[[#This Row],[report_date]],"YYYY-MM")</f>
        <v>2020-09</v>
      </c>
      <c r="AL14622" s="2">
        <f>IFERROR(Table13[[#This Row],[positive]]/Table13[[#This Row],[total_samples]],0)</f>
        <v>0</v>
      </c>
      <c r="AM14622" t="str">
        <f>TEXT(A14622, "dddd")</f>
        <v>Wednesday</v>
      </c>
      <c r="AN14622" s="2">
        <f>IFERROR(Table13[[#This Row],[positive]]/Table13[[#This Row],[total_samples]], 0)</f>
        <v>0</v>
      </c>
      <c r="AO14622" s="2">
        <v>0.77772664519098023</v>
      </c>
      <c r="AP14622" s="11">
        <f t="shared" si="456"/>
        <v>3</v>
      </c>
      <c r="AQ14622" s="11">
        <f t="shared" si="457"/>
        <v>169</v>
      </c>
      <c r="AR14622" s="2">
        <f>IFERROR(Table13[[#This Row],[confirmed]]/Table13[[#This Row],[total_samples]],0)</f>
        <v>4.7484812726716487E-2</v>
      </c>
      <c r="AS14622" s="2" t="str">
        <f>IF(Table13[[#This Row],[report_date]]&lt;$AX$1, "Pre_Vaccination", "Post_Vaccination")</f>
        <v>Pre_Vaccination</v>
      </c>
      <c r="AT14622" s="2">
        <f>IFERROR(Table13[[#This Row],[total_samples]]/Table13[[#This Row],[population]],0)</f>
        <v>6.6297622169326817E-2</v>
      </c>
    </row>
    <row r="14623" spans="1:46">
      <c r="A14623" s="1">
        <v>44091</v>
      </c>
      <c r="B14623" t="s">
        <v>64</v>
      </c>
      <c r="C14623">
        <v>0</v>
      </c>
      <c r="D14623">
        <v>0</v>
      </c>
      <c r="E14623">
        <v>2221</v>
      </c>
      <c r="F14623">
        <v>1722</v>
      </c>
      <c r="G14623">
        <v>19</v>
      </c>
      <c r="H14623">
        <v>480</v>
      </c>
      <c r="I14623">
        <v>48</v>
      </c>
      <c r="J14623" s="2">
        <f>IFERROR(Table13[[#This Row],[Daily_deaths]]/Table13[[#This Row],[Active_Cases]],0)</f>
        <v>0</v>
      </c>
      <c r="K14623">
        <v>46065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f>VLOOKUP(B14623,Population!$A$1:$B$37,2,0)</f>
        <v>690251</v>
      </c>
      <c r="AK14623" t="str">
        <f>TEXT(Table13[[#This Row],[report_date]],"YYYY-MM")</f>
        <v>2020-09</v>
      </c>
      <c r="AL14623" s="2">
        <f>IFERROR(Table13[[#This Row],[positive]]/Table13[[#This Row],[total_samples]],0)</f>
        <v>0</v>
      </c>
      <c r="AM14623" t="str">
        <f>TEXT(A14623, "dddd")</f>
        <v>Thursday</v>
      </c>
      <c r="AN14623" s="2">
        <f>IFERROR(Table13[[#This Row],[positive]]/Table13[[#This Row],[total_samples]], 0)</f>
        <v>0</v>
      </c>
      <c r="AO14623" s="2">
        <v>0.77532642953624498</v>
      </c>
      <c r="AP14623" s="11">
        <f t="shared" si="456"/>
        <v>0</v>
      </c>
      <c r="AQ14623" s="11">
        <f t="shared" si="457"/>
        <v>32</v>
      </c>
      <c r="AR14623" s="2">
        <f>IFERROR(Table13[[#This Row],[confirmed]]/Table13[[#This Row],[total_samples]],0)</f>
        <v>4.8214479539780745E-2</v>
      </c>
      <c r="AS14623" s="2" t="str">
        <f>IF(Table13[[#This Row],[report_date]]&lt;$AX$1, "Pre_Vaccination", "Post_Vaccination")</f>
        <v>Pre_Vaccination</v>
      </c>
      <c r="AT14623" s="2">
        <f>IFERROR(Table13[[#This Row],[total_samples]]/Table13[[#This Row],[population]],0)</f>
        <v>6.6736592920546289E-2</v>
      </c>
    </row>
    <row r="14624" spans="1:46">
      <c r="A14624" s="1">
        <v>44092</v>
      </c>
      <c r="B14624" t="s">
        <v>64</v>
      </c>
      <c r="C14624">
        <v>0</v>
      </c>
      <c r="D14624">
        <v>0</v>
      </c>
      <c r="E14624">
        <v>2274</v>
      </c>
      <c r="F14624">
        <v>1789</v>
      </c>
      <c r="G14624">
        <v>22</v>
      </c>
      <c r="H14624">
        <v>463</v>
      </c>
      <c r="I14624">
        <v>53</v>
      </c>
      <c r="J14624" s="2">
        <f>IFERROR(Table13[[#This Row],[Daily_deaths]]/Table13[[#This Row],[Active_Cases]],0)</f>
        <v>6.4794816414686825E-3</v>
      </c>
      <c r="K14624">
        <v>46292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f>VLOOKUP(B14624,Population!$A$1:$B$37,2,0)</f>
        <v>690251</v>
      </c>
      <c r="AK14624" t="str">
        <f>TEXT(Table13[[#This Row],[report_date]],"YYYY-MM")</f>
        <v>2020-09</v>
      </c>
      <c r="AL14624" s="2">
        <f>IFERROR(Table13[[#This Row],[positive]]/Table13[[#This Row],[total_samples]],0)</f>
        <v>0</v>
      </c>
      <c r="AM14624" t="str">
        <f>TEXT(A14624, "dddd")</f>
        <v>Friday</v>
      </c>
      <c r="AN14624" s="2">
        <f>IFERROR(Table13[[#This Row],[positive]]/Table13[[#This Row],[total_samples]], 0)</f>
        <v>0</v>
      </c>
      <c r="AO14624" s="2">
        <v>0.78671943711521553</v>
      </c>
      <c r="AP14624" s="11">
        <f t="shared" si="456"/>
        <v>3</v>
      </c>
      <c r="AQ14624" s="11">
        <f t="shared" si="457"/>
        <v>67</v>
      </c>
      <c r="AR14624" s="2">
        <f>IFERROR(Table13[[#This Row],[confirmed]]/Table13[[#This Row],[total_samples]],0)</f>
        <v>4.9122958610559063E-2</v>
      </c>
      <c r="AS14624" s="2" t="str">
        <f>IF(Table13[[#This Row],[report_date]]&lt;$AX$1, "Pre_Vaccination", "Post_Vaccination")</f>
        <v>Pre_Vaccination</v>
      </c>
      <c r="AT14624" s="2">
        <f>IFERROR(Table13[[#This Row],[total_samples]]/Table13[[#This Row],[population]],0)</f>
        <v>6.7065458796872437E-2</v>
      </c>
    </row>
    <row r="14625" spans="1:46">
      <c r="A14625" s="1">
        <v>44093</v>
      </c>
      <c r="B14625" t="s">
        <v>64</v>
      </c>
      <c r="C14625">
        <v>0</v>
      </c>
      <c r="D14625">
        <v>0</v>
      </c>
      <c r="E14625">
        <v>2303</v>
      </c>
      <c r="F14625">
        <v>1857</v>
      </c>
      <c r="G14625">
        <v>24</v>
      </c>
      <c r="H14625">
        <v>422</v>
      </c>
      <c r="I14625">
        <v>29</v>
      </c>
      <c r="J14625" s="2">
        <f>IFERROR(Table13[[#This Row],[Daily_deaths]]/Table13[[#This Row],[Active_Cases]],0)</f>
        <v>4.7393364928909956E-3</v>
      </c>
      <c r="K14625">
        <v>4669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f>VLOOKUP(B14625,Population!$A$1:$B$37,2,0)</f>
        <v>690251</v>
      </c>
      <c r="AK14625" t="str">
        <f>TEXT(Table13[[#This Row],[report_date]],"YYYY-MM")</f>
        <v>2020-09</v>
      </c>
      <c r="AL14625" s="2">
        <f>IFERROR(Table13[[#This Row],[positive]]/Table13[[#This Row],[total_samples]],0)</f>
        <v>0</v>
      </c>
      <c r="AM14625" t="str">
        <f>TEXT(A14625, "dddd")</f>
        <v>Saturday</v>
      </c>
      <c r="AN14625" s="2">
        <f>IFERROR(Table13[[#This Row],[positive]]/Table13[[#This Row],[total_samples]], 0)</f>
        <v>0</v>
      </c>
      <c r="AO14625" s="2">
        <v>0.8063395570994355</v>
      </c>
      <c r="AP14625" s="11">
        <f t="shared" si="456"/>
        <v>2</v>
      </c>
      <c r="AQ14625" s="11">
        <f t="shared" si="457"/>
        <v>68</v>
      </c>
      <c r="AR14625" s="2">
        <f>IFERROR(Table13[[#This Row],[confirmed]]/Table13[[#This Row],[total_samples]],0)</f>
        <v>4.9325337331334332E-2</v>
      </c>
      <c r="AS14625" s="2" t="str">
        <f>IF(Table13[[#This Row],[report_date]]&lt;$AX$1, "Pre_Vaccination", "Post_Vaccination")</f>
        <v>Pre_Vaccination</v>
      </c>
      <c r="AT14625" s="2">
        <f>IFERROR(Table13[[#This Row],[total_samples]]/Table13[[#This Row],[population]],0)</f>
        <v>6.7642060641708593E-2</v>
      </c>
    </row>
    <row r="14626" spans="1:46">
      <c r="A14626" s="1">
        <v>44094</v>
      </c>
      <c r="B14626" t="s">
        <v>64</v>
      </c>
      <c r="C14626">
        <v>0</v>
      </c>
      <c r="D14626">
        <v>0</v>
      </c>
      <c r="E14626">
        <v>2423</v>
      </c>
      <c r="F14626">
        <v>1972</v>
      </c>
      <c r="G14626">
        <v>25</v>
      </c>
      <c r="H14626">
        <v>426</v>
      </c>
      <c r="I14626">
        <v>120</v>
      </c>
      <c r="J14626" s="2">
        <f>IFERROR(Table13[[#This Row],[Daily_deaths]]/Table13[[#This Row],[Active_Cases]],0)</f>
        <v>2.3474178403755869E-3</v>
      </c>
      <c r="K14626">
        <v>47044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f>VLOOKUP(B14626,Population!$A$1:$B$37,2,0)</f>
        <v>690251</v>
      </c>
      <c r="AK14626" t="str">
        <f>TEXT(Table13[[#This Row],[report_date]],"YYYY-MM")</f>
        <v>2020-09</v>
      </c>
      <c r="AL14626" s="2">
        <f>IFERROR(Table13[[#This Row],[positive]]/Table13[[#This Row],[total_samples]],0)</f>
        <v>0</v>
      </c>
      <c r="AM14626" t="str">
        <f>TEXT(A14626, "dddd")</f>
        <v>Sunday</v>
      </c>
      <c r="AN14626" s="2">
        <f>IFERROR(Table13[[#This Row],[positive]]/Table13[[#This Row],[total_samples]], 0)</f>
        <v>0</v>
      </c>
      <c r="AO14626" s="2">
        <v>0.81386710689228225</v>
      </c>
      <c r="AP14626" s="11">
        <f t="shared" si="456"/>
        <v>1</v>
      </c>
      <c r="AQ14626" s="11">
        <f t="shared" si="457"/>
        <v>115</v>
      </c>
      <c r="AR14626" s="2">
        <f>IFERROR(Table13[[#This Row],[confirmed]]/Table13[[#This Row],[total_samples]],0)</f>
        <v>5.150497406683105E-2</v>
      </c>
      <c r="AS14626" s="2" t="str">
        <f>IF(Table13[[#This Row],[report_date]]&lt;$AX$1, "Pre_Vaccination", "Post_Vaccination")</f>
        <v>Pre_Vaccination</v>
      </c>
      <c r="AT14626" s="2">
        <f>IFERROR(Table13[[#This Row],[total_samples]]/Table13[[#This Row],[population]],0)</f>
        <v>6.8154917558974917E-2</v>
      </c>
    </row>
    <row r="14627" spans="1:46">
      <c r="A14627" s="1">
        <v>44095</v>
      </c>
      <c r="B14627" t="s">
        <v>64</v>
      </c>
      <c r="C14627">
        <v>0</v>
      </c>
      <c r="D14627">
        <v>0</v>
      </c>
      <c r="E14627">
        <v>2472</v>
      </c>
      <c r="F14627">
        <v>1975</v>
      </c>
      <c r="G14627">
        <v>28</v>
      </c>
      <c r="H14627">
        <v>469</v>
      </c>
      <c r="I14627">
        <v>49</v>
      </c>
      <c r="J14627" s="2">
        <f>IFERROR(Table13[[#This Row],[Daily_deaths]]/Table13[[#This Row],[Active_Cases]],0)</f>
        <v>6.3965884861407248E-3</v>
      </c>
      <c r="K14627">
        <v>47269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f>VLOOKUP(B14627,Population!$A$1:$B$37,2,0)</f>
        <v>690251</v>
      </c>
      <c r="AK14627" t="str">
        <f>TEXT(Table13[[#This Row],[report_date]],"YYYY-MM")</f>
        <v>2020-09</v>
      </c>
      <c r="AL14627" s="2">
        <f>IFERROR(Table13[[#This Row],[positive]]/Table13[[#This Row],[total_samples]],0)</f>
        <v>0</v>
      </c>
      <c r="AM14627" t="str">
        <f>TEXT(A14627, "dddd")</f>
        <v>Monday</v>
      </c>
      <c r="AN14627" s="2">
        <f>IFERROR(Table13[[#This Row],[positive]]/Table13[[#This Row],[total_samples]], 0)</f>
        <v>0</v>
      </c>
      <c r="AO14627" s="2">
        <v>0.79894822006472488</v>
      </c>
      <c r="AP14627" s="11">
        <f t="shared" si="456"/>
        <v>3</v>
      </c>
      <c r="AQ14627" s="11">
        <f t="shared" si="457"/>
        <v>3</v>
      </c>
      <c r="AR14627" s="2">
        <f>IFERROR(Table13[[#This Row],[confirmed]]/Table13[[#This Row],[total_samples]],0)</f>
        <v>5.229643106475703E-2</v>
      </c>
      <c r="AS14627" s="2" t="str">
        <f>IF(Table13[[#This Row],[report_date]]&lt;$AX$1, "Pre_Vaccination", "Post_Vaccination")</f>
        <v>Pre_Vaccination</v>
      </c>
      <c r="AT14627" s="2">
        <f>IFERROR(Table13[[#This Row],[total_samples]]/Table13[[#This Row],[population]],0)</f>
        <v>6.8480885938593347E-2</v>
      </c>
    </row>
    <row r="14628" spans="1:46">
      <c r="A14628" s="1">
        <v>44096</v>
      </c>
      <c r="B14628" t="s">
        <v>64</v>
      </c>
      <c r="C14628">
        <v>0</v>
      </c>
      <c r="D14628">
        <v>0</v>
      </c>
      <c r="E14628">
        <v>2528</v>
      </c>
      <c r="F14628">
        <v>1986</v>
      </c>
      <c r="G14628">
        <v>29</v>
      </c>
      <c r="H14628">
        <v>513</v>
      </c>
      <c r="I14628">
        <v>56</v>
      </c>
      <c r="J14628" s="2">
        <f>IFERROR(Table13[[#This Row],[Daily_deaths]]/Table13[[#This Row],[Active_Cases]],0)</f>
        <v>1.9493177387914229E-3</v>
      </c>
      <c r="K14628">
        <v>4753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f>VLOOKUP(B14628,Population!$A$1:$B$37,2,0)</f>
        <v>690251</v>
      </c>
      <c r="AK14628" t="str">
        <f>TEXT(Table13[[#This Row],[report_date]],"YYYY-MM")</f>
        <v>2020-09</v>
      </c>
      <c r="AL14628" s="2">
        <f>IFERROR(Table13[[#This Row],[positive]]/Table13[[#This Row],[total_samples]],0)</f>
        <v>0</v>
      </c>
      <c r="AM14628" t="str">
        <f>TEXT(A14628, "dddd")</f>
        <v>Tuesday</v>
      </c>
      <c r="AN14628" s="2">
        <f>IFERROR(Table13[[#This Row],[positive]]/Table13[[#This Row],[total_samples]], 0)</f>
        <v>0</v>
      </c>
      <c r="AO14628" s="2">
        <v>0.78560126582278478</v>
      </c>
      <c r="AP14628" s="11">
        <f t="shared" si="456"/>
        <v>1</v>
      </c>
      <c r="AQ14628" s="11">
        <f t="shared" si="457"/>
        <v>11</v>
      </c>
      <c r="AR14628" s="2">
        <f>IFERROR(Table13[[#This Row],[confirmed]]/Table13[[#This Row],[total_samples]],0)</f>
        <v>5.3187460551230803E-2</v>
      </c>
      <c r="AS14628" s="2" t="str">
        <f>IF(Table13[[#This Row],[report_date]]&lt;$AX$1, "Pre_Vaccination", "Post_Vaccination")</f>
        <v>Pre_Vaccination</v>
      </c>
      <c r="AT14628" s="2">
        <f>IFERROR(Table13[[#This Row],[total_samples]]/Table13[[#This Row],[population]],0)</f>
        <v>6.8859009258950735E-2</v>
      </c>
    </row>
    <row r="14629" spans="1:46">
      <c r="A14629" s="1">
        <v>44097</v>
      </c>
      <c r="B14629" t="s">
        <v>64</v>
      </c>
      <c r="C14629">
        <v>0</v>
      </c>
      <c r="D14629">
        <v>0</v>
      </c>
      <c r="E14629">
        <v>2594</v>
      </c>
      <c r="F14629">
        <v>2009</v>
      </c>
      <c r="G14629">
        <v>29</v>
      </c>
      <c r="H14629">
        <v>556</v>
      </c>
      <c r="I14629">
        <v>66</v>
      </c>
      <c r="J14629" s="2">
        <f>IFERROR(Table13[[#This Row],[Daily_deaths]]/Table13[[#This Row],[Active_Cases]],0)</f>
        <v>0</v>
      </c>
      <c r="K14629">
        <v>47893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f>VLOOKUP(B14629,Population!$A$1:$B$37,2,0)</f>
        <v>690251</v>
      </c>
      <c r="AK14629" t="str">
        <f>TEXT(Table13[[#This Row],[report_date]],"YYYY-MM")</f>
        <v>2020-09</v>
      </c>
      <c r="AL14629" s="2">
        <f>IFERROR(Table13[[#This Row],[positive]]/Table13[[#This Row],[total_samples]],0)</f>
        <v>0</v>
      </c>
      <c r="AM14629" t="str">
        <f>TEXT(A14629, "dddd")</f>
        <v>Wednesday</v>
      </c>
      <c r="AN14629" s="2">
        <f>IFERROR(Table13[[#This Row],[positive]]/Table13[[#This Row],[total_samples]], 0)</f>
        <v>0</v>
      </c>
      <c r="AO14629" s="2">
        <v>0.77447956823438702</v>
      </c>
      <c r="AP14629" s="11">
        <f t="shared" si="456"/>
        <v>0</v>
      </c>
      <c r="AQ14629" s="11">
        <f t="shared" si="457"/>
        <v>23</v>
      </c>
      <c r="AR14629" s="2">
        <f>IFERROR(Table13[[#This Row],[confirmed]]/Table13[[#This Row],[total_samples]],0)</f>
        <v>5.4162403691562444E-2</v>
      </c>
      <c r="AS14629" s="2" t="str">
        <f>IF(Table13[[#This Row],[report_date]]&lt;$AX$1, "Pre_Vaccination", "Post_Vaccination")</f>
        <v>Pre_Vaccination</v>
      </c>
      <c r="AT14629" s="2">
        <f>IFERROR(Table13[[#This Row],[total_samples]]/Table13[[#This Row],[population]],0)</f>
        <v>6.9384904911401798E-2</v>
      </c>
    </row>
    <row r="14630" spans="1:46">
      <c r="A14630" s="1">
        <v>44098</v>
      </c>
      <c r="B14630" t="s">
        <v>64</v>
      </c>
      <c r="C14630">
        <v>0</v>
      </c>
      <c r="D14630">
        <v>0</v>
      </c>
      <c r="E14630">
        <v>2628</v>
      </c>
      <c r="F14630">
        <v>2023</v>
      </c>
      <c r="G14630">
        <v>30</v>
      </c>
      <c r="H14630">
        <v>575</v>
      </c>
      <c r="I14630">
        <v>34</v>
      </c>
      <c r="J14630" s="2">
        <f>IFERROR(Table13[[#This Row],[Daily_deaths]]/Table13[[#This Row],[Active_Cases]],0)</f>
        <v>1.7391304347826088E-3</v>
      </c>
      <c r="K14630">
        <v>48291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f>VLOOKUP(B14630,Population!$A$1:$B$37,2,0)</f>
        <v>690251</v>
      </c>
      <c r="AK14630" t="str">
        <f>TEXT(Table13[[#This Row],[report_date]],"YYYY-MM")</f>
        <v>2020-09</v>
      </c>
      <c r="AL14630" s="2">
        <f>IFERROR(Table13[[#This Row],[positive]]/Table13[[#This Row],[total_samples]],0)</f>
        <v>0</v>
      </c>
      <c r="AM14630" t="str">
        <f>TEXT(A14630, "dddd")</f>
        <v>Thursday</v>
      </c>
      <c r="AN14630" s="2">
        <f>IFERROR(Table13[[#This Row],[positive]]/Table13[[#This Row],[total_samples]], 0)</f>
        <v>0</v>
      </c>
      <c r="AO14630" s="2">
        <v>0.76978691019786916</v>
      </c>
      <c r="AP14630" s="11">
        <f t="shared" si="456"/>
        <v>1</v>
      </c>
      <c r="AQ14630" s="11">
        <f t="shared" si="457"/>
        <v>14</v>
      </c>
      <c r="AR14630" s="2">
        <f>IFERROR(Table13[[#This Row],[confirmed]]/Table13[[#This Row],[total_samples]],0)</f>
        <v>5.4420078275455051E-2</v>
      </c>
      <c r="AS14630" s="2" t="str">
        <f>IF(Table13[[#This Row],[report_date]]&lt;$AX$1, "Pre_Vaccination", "Post_Vaccination")</f>
        <v>Pre_Vaccination</v>
      </c>
      <c r="AT14630" s="2">
        <f>IFERROR(Table13[[#This Row],[total_samples]]/Table13[[#This Row],[population]],0)</f>
        <v>6.9961506756237954E-2</v>
      </c>
    </row>
    <row r="14631" spans="1:46">
      <c r="A14631" s="1">
        <v>44099</v>
      </c>
      <c r="B14631" t="s">
        <v>64</v>
      </c>
      <c r="C14631">
        <v>0</v>
      </c>
      <c r="D14631">
        <v>0</v>
      </c>
      <c r="E14631">
        <v>2692</v>
      </c>
      <c r="F14631">
        <v>2054</v>
      </c>
      <c r="G14631">
        <v>31</v>
      </c>
      <c r="H14631">
        <v>607</v>
      </c>
      <c r="I14631">
        <v>64</v>
      </c>
      <c r="J14631" s="2">
        <f>IFERROR(Table13[[#This Row],[Daily_deaths]]/Table13[[#This Row],[Active_Cases]],0)</f>
        <v>1.6474464579901153E-3</v>
      </c>
      <c r="K14631">
        <v>48655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f>VLOOKUP(B14631,Population!$A$1:$B$37,2,0)</f>
        <v>690251</v>
      </c>
      <c r="AK14631" t="str">
        <f>TEXT(Table13[[#This Row],[report_date]],"YYYY-MM")</f>
        <v>2020-09</v>
      </c>
      <c r="AL14631" s="2">
        <f>IFERROR(Table13[[#This Row],[positive]]/Table13[[#This Row],[total_samples]],0)</f>
        <v>0</v>
      </c>
      <c r="AM14631" t="str">
        <f>TEXT(A14631, "dddd")</f>
        <v>Friday</v>
      </c>
      <c r="AN14631" s="2">
        <f>IFERROR(Table13[[#This Row],[positive]]/Table13[[#This Row],[total_samples]], 0)</f>
        <v>0</v>
      </c>
      <c r="AO14631" s="2">
        <v>0.76300148588410099</v>
      </c>
      <c r="AP14631" s="11">
        <f t="shared" si="456"/>
        <v>1</v>
      </c>
      <c r="AQ14631" s="11">
        <f t="shared" si="457"/>
        <v>31</v>
      </c>
      <c r="AR14631" s="2">
        <f>IFERROR(Table13[[#This Row],[confirmed]]/Table13[[#This Row],[total_samples]],0)</f>
        <v>5.5328332134415785E-2</v>
      </c>
      <c r="AS14631" s="2" t="str">
        <f>IF(Table13[[#This Row],[report_date]]&lt;$AX$1, "Pre_Vaccination", "Post_Vaccination")</f>
        <v>Pre_Vaccination</v>
      </c>
      <c r="AT14631" s="2">
        <f>IFERROR(Table13[[#This Row],[total_samples]]/Table13[[#This Row],[population]],0)</f>
        <v>7.048885115704287E-2</v>
      </c>
    </row>
    <row r="14632" spans="1:46">
      <c r="A14632" s="1">
        <v>44100</v>
      </c>
      <c r="B14632" t="s">
        <v>64</v>
      </c>
      <c r="C14632">
        <v>0</v>
      </c>
      <c r="D14632">
        <v>0</v>
      </c>
      <c r="E14632">
        <v>2785</v>
      </c>
      <c r="F14632">
        <v>2075</v>
      </c>
      <c r="G14632">
        <v>31</v>
      </c>
      <c r="H14632">
        <v>679</v>
      </c>
      <c r="I14632">
        <v>93</v>
      </c>
      <c r="J14632" s="2">
        <f>IFERROR(Table13[[#This Row],[Daily_deaths]]/Table13[[#This Row],[Active_Cases]],0)</f>
        <v>0</v>
      </c>
      <c r="K14632">
        <v>49099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f>VLOOKUP(B14632,Population!$A$1:$B$37,2,0)</f>
        <v>690251</v>
      </c>
      <c r="AK14632" t="str">
        <f>TEXT(Table13[[#This Row],[report_date]],"YYYY-MM")</f>
        <v>2020-09</v>
      </c>
      <c r="AL14632" s="2">
        <f>IFERROR(Table13[[#This Row],[positive]]/Table13[[#This Row],[total_samples]],0)</f>
        <v>0</v>
      </c>
      <c r="AM14632" t="str">
        <f>TEXT(A14632, "dddd")</f>
        <v>Saturday</v>
      </c>
      <c r="AN14632" s="2">
        <f>IFERROR(Table13[[#This Row],[positive]]/Table13[[#This Row],[total_samples]], 0)</f>
        <v>0</v>
      </c>
      <c r="AO14632" s="2">
        <v>0.74506283662477557</v>
      </c>
      <c r="AP14632" s="11">
        <f t="shared" si="456"/>
        <v>0</v>
      </c>
      <c r="AQ14632" s="11">
        <f t="shared" si="457"/>
        <v>21</v>
      </c>
      <c r="AR14632" s="2">
        <f>IFERROR(Table13[[#This Row],[confirmed]]/Table13[[#This Row],[total_samples]],0)</f>
        <v>5.6722132833662599E-2</v>
      </c>
      <c r="AS14632" s="2" t="str">
        <f>IF(Table13[[#This Row],[report_date]]&lt;$AX$1, "Pre_Vaccination", "Post_Vaccination")</f>
        <v>Pre_Vaccination</v>
      </c>
      <c r="AT14632" s="2">
        <f>IFERROR(Table13[[#This Row],[total_samples]]/Table13[[#This Row],[population]],0)</f>
        <v>7.1132095426156575E-2</v>
      </c>
    </row>
    <row r="14633" spans="1:46">
      <c r="A14633" s="1">
        <v>44101</v>
      </c>
      <c r="B14633" t="s">
        <v>64</v>
      </c>
      <c r="C14633">
        <v>0</v>
      </c>
      <c r="D14633">
        <v>0</v>
      </c>
      <c r="E14633">
        <v>2833</v>
      </c>
      <c r="F14633">
        <v>2097</v>
      </c>
      <c r="G14633">
        <v>31</v>
      </c>
      <c r="H14633">
        <v>705</v>
      </c>
      <c r="I14633">
        <v>48</v>
      </c>
      <c r="J14633" s="2">
        <f>IFERROR(Table13[[#This Row],[Daily_deaths]]/Table13[[#This Row],[Active_Cases]],0)</f>
        <v>0</v>
      </c>
      <c r="K14633">
        <v>49338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f>VLOOKUP(B14633,Population!$A$1:$B$37,2,0)</f>
        <v>690251</v>
      </c>
      <c r="AK14633" t="str">
        <f>TEXT(Table13[[#This Row],[report_date]],"YYYY-MM")</f>
        <v>2020-09</v>
      </c>
      <c r="AL14633" s="2">
        <f>IFERROR(Table13[[#This Row],[positive]]/Table13[[#This Row],[total_samples]],0)</f>
        <v>0</v>
      </c>
      <c r="AM14633" t="str">
        <f>TEXT(A14633, "dddd")</f>
        <v>Sunday</v>
      </c>
      <c r="AN14633" s="2">
        <f>IFERROR(Table13[[#This Row],[positive]]/Table13[[#This Row],[total_samples]], 0)</f>
        <v>0</v>
      </c>
      <c r="AO14633" s="2">
        <v>0.74020472996823161</v>
      </c>
      <c r="AP14633" s="11">
        <f t="shared" si="456"/>
        <v>0</v>
      </c>
      <c r="AQ14633" s="11">
        <f t="shared" si="457"/>
        <v>22</v>
      </c>
      <c r="AR14633" s="2">
        <f>IFERROR(Table13[[#This Row],[confirmed]]/Table13[[#This Row],[total_samples]],0)</f>
        <v>5.7420244030970041E-2</v>
      </c>
      <c r="AS14633" s="2" t="str">
        <f>IF(Table13[[#This Row],[report_date]]&lt;$AX$1, "Pre_Vaccination", "Post_Vaccination")</f>
        <v>Pre_Vaccination</v>
      </c>
      <c r="AT14633" s="2">
        <f>IFERROR(Table13[[#This Row],[total_samples]]/Table13[[#This Row],[population]],0)</f>
        <v>7.1478346282729033E-2</v>
      </c>
    </row>
    <row r="14634" spans="1:46">
      <c r="A14634" s="1">
        <v>44102</v>
      </c>
      <c r="B14634" t="s">
        <v>64</v>
      </c>
      <c r="C14634">
        <v>0</v>
      </c>
      <c r="D14634">
        <v>0</v>
      </c>
      <c r="E14634">
        <v>2871</v>
      </c>
      <c r="F14634">
        <v>2146</v>
      </c>
      <c r="G14634">
        <v>33</v>
      </c>
      <c r="H14634">
        <v>692</v>
      </c>
      <c r="I14634">
        <v>38</v>
      </c>
      <c r="J14634" s="2">
        <f>IFERROR(Table13[[#This Row],[Daily_deaths]]/Table13[[#This Row],[Active_Cases]],0)</f>
        <v>2.8901734104046241E-3</v>
      </c>
      <c r="K14634">
        <v>49495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f>VLOOKUP(B14634,Population!$A$1:$B$37,2,0)</f>
        <v>690251</v>
      </c>
      <c r="AK14634" t="str">
        <f>TEXT(Table13[[#This Row],[report_date]],"YYYY-MM")</f>
        <v>2020-09</v>
      </c>
      <c r="AL14634" s="2">
        <f>IFERROR(Table13[[#This Row],[positive]]/Table13[[#This Row],[total_samples]],0)</f>
        <v>0</v>
      </c>
      <c r="AM14634" t="str">
        <f>TEXT(A14634, "dddd")</f>
        <v>Monday</v>
      </c>
      <c r="AN14634" s="2">
        <f>IFERROR(Table13[[#This Row],[positive]]/Table13[[#This Row],[total_samples]], 0)</f>
        <v>0</v>
      </c>
      <c r="AO14634" s="2">
        <v>0.74747474747474751</v>
      </c>
      <c r="AP14634" s="11">
        <f t="shared" si="456"/>
        <v>2</v>
      </c>
      <c r="AQ14634" s="11">
        <f t="shared" si="457"/>
        <v>49</v>
      </c>
      <c r="AR14634" s="2">
        <f>IFERROR(Table13[[#This Row],[confirmed]]/Table13[[#This Row],[total_samples]],0)</f>
        <v>5.800585917769472E-2</v>
      </c>
      <c r="AS14634" s="2" t="str">
        <f>IF(Table13[[#This Row],[report_date]]&lt;$AX$1, "Pre_Vaccination", "Post_Vaccination")</f>
        <v>Pre_Vaccination</v>
      </c>
      <c r="AT14634" s="2">
        <f>IFERROR(Table13[[#This Row],[total_samples]]/Table13[[#This Row],[population]],0)</f>
        <v>7.1705799774285012E-2</v>
      </c>
    </row>
    <row r="14635" spans="1:46">
      <c r="A14635" s="1">
        <v>44103</v>
      </c>
      <c r="B14635" t="s">
        <v>64</v>
      </c>
      <c r="C14635">
        <v>0</v>
      </c>
      <c r="D14635">
        <v>0</v>
      </c>
      <c r="E14635">
        <v>2896</v>
      </c>
      <c r="F14635">
        <v>2164</v>
      </c>
      <c r="G14635">
        <v>34</v>
      </c>
      <c r="H14635">
        <v>698</v>
      </c>
      <c r="I14635">
        <v>25</v>
      </c>
      <c r="J14635" s="2">
        <f>IFERROR(Table13[[#This Row],[Daily_deaths]]/Table13[[#This Row],[Active_Cases]],0)</f>
        <v>1.4326647564469914E-3</v>
      </c>
      <c r="K14635">
        <v>49858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f>VLOOKUP(B14635,Population!$A$1:$B$37,2,0)</f>
        <v>690251</v>
      </c>
      <c r="AK14635" t="str">
        <f>TEXT(Table13[[#This Row],[report_date]],"YYYY-MM")</f>
        <v>2020-09</v>
      </c>
      <c r="AL14635" s="2">
        <f>IFERROR(Table13[[#This Row],[positive]]/Table13[[#This Row],[total_samples]],0)</f>
        <v>0</v>
      </c>
      <c r="AM14635" t="str">
        <f>TEXT(A14635, "dddd")</f>
        <v>Tuesday</v>
      </c>
      <c r="AN14635" s="2">
        <f>IFERROR(Table13[[#This Row],[positive]]/Table13[[#This Row],[total_samples]], 0)</f>
        <v>0</v>
      </c>
      <c r="AO14635" s="2">
        <v>0.74723756906077343</v>
      </c>
      <c r="AP14635" s="11">
        <f t="shared" si="456"/>
        <v>1</v>
      </c>
      <c r="AQ14635" s="11">
        <f t="shared" si="457"/>
        <v>18</v>
      </c>
      <c r="AR14635" s="2">
        <f>IFERROR(Table13[[#This Row],[confirmed]]/Table13[[#This Row],[total_samples]],0)</f>
        <v>5.8084961290063783E-2</v>
      </c>
      <c r="AS14635" s="2" t="str">
        <f>IF(Table13[[#This Row],[report_date]]&lt;$AX$1, "Pre_Vaccination", "Post_Vaccination")</f>
        <v>Pre_Vaccination</v>
      </c>
      <c r="AT14635" s="2">
        <f>IFERROR(Table13[[#This Row],[total_samples]]/Table13[[#This Row],[population]],0)</f>
        <v>7.2231695426736076E-2</v>
      </c>
    </row>
    <row r="14636" spans="1:46">
      <c r="A14636" s="1">
        <v>44104</v>
      </c>
      <c r="B14636" t="s">
        <v>64</v>
      </c>
      <c r="C14636">
        <v>0</v>
      </c>
      <c r="D14636">
        <v>0</v>
      </c>
      <c r="E14636">
        <v>2937</v>
      </c>
      <c r="F14636">
        <v>2235</v>
      </c>
      <c r="G14636">
        <v>35</v>
      </c>
      <c r="H14636">
        <v>667</v>
      </c>
      <c r="I14636">
        <v>41</v>
      </c>
      <c r="J14636" s="2">
        <f>IFERROR(Table13[[#This Row],[Daily_deaths]]/Table13[[#This Row],[Active_Cases]],0)</f>
        <v>1.4992503748125937E-3</v>
      </c>
      <c r="K14636">
        <v>50232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f>VLOOKUP(B14636,Population!$A$1:$B$37,2,0)</f>
        <v>690251</v>
      </c>
      <c r="AK14636" t="str">
        <f>TEXT(Table13[[#This Row],[report_date]],"YYYY-MM")</f>
        <v>2020-09</v>
      </c>
      <c r="AL14636" s="2">
        <f>IFERROR(Table13[[#This Row],[positive]]/Table13[[#This Row],[total_samples]],0)</f>
        <v>0</v>
      </c>
      <c r="AM14636" t="str">
        <f>TEXT(A14636, "dddd")</f>
        <v>Wednesday</v>
      </c>
      <c r="AN14636" s="2">
        <f>IFERROR(Table13[[#This Row],[positive]]/Table13[[#This Row],[total_samples]], 0)</f>
        <v>0</v>
      </c>
      <c r="AO14636" s="2">
        <v>0.76098059244126659</v>
      </c>
      <c r="AP14636" s="11">
        <f t="shared" si="456"/>
        <v>1</v>
      </c>
      <c r="AQ14636" s="11">
        <f t="shared" si="457"/>
        <v>71</v>
      </c>
      <c r="AR14636" s="2">
        <f>IFERROR(Table13[[#This Row],[confirmed]]/Table13[[#This Row],[total_samples]],0)</f>
        <v>5.846870520783564E-2</v>
      </c>
      <c r="AS14636" s="2" t="str">
        <f>IF(Table13[[#This Row],[report_date]]&lt;$AX$1, "Pre_Vaccination", "Post_Vaccination")</f>
        <v>Pre_Vaccination</v>
      </c>
      <c r="AT14636" s="2">
        <f>IFERROR(Table13[[#This Row],[total_samples]]/Table13[[#This Row],[population]],0)</f>
        <v>7.2773527311079597E-2</v>
      </c>
    </row>
    <row r="14637" spans="1:46">
      <c r="A14637" s="1">
        <v>44105</v>
      </c>
      <c r="B14637" t="s">
        <v>64</v>
      </c>
      <c r="C14637">
        <v>0</v>
      </c>
      <c r="D14637">
        <v>0</v>
      </c>
      <c r="E14637">
        <v>3012</v>
      </c>
      <c r="F14637">
        <v>2303</v>
      </c>
      <c r="G14637">
        <v>37</v>
      </c>
      <c r="H14637">
        <v>672</v>
      </c>
      <c r="I14637">
        <v>75</v>
      </c>
      <c r="J14637" s="2">
        <f>IFERROR(Table13[[#This Row],[Daily_deaths]]/Table13[[#This Row],[Active_Cases]],0)</f>
        <v>2.976190476190476E-3</v>
      </c>
      <c r="K14637">
        <v>50654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f>VLOOKUP(B14637,Population!$A$1:$B$37,2,0)</f>
        <v>690251</v>
      </c>
      <c r="AK14637" t="str">
        <f>TEXT(Table13[[#This Row],[report_date]],"YYYY-MM")</f>
        <v>2020-10</v>
      </c>
      <c r="AL14637" s="2">
        <f>IFERROR(Table13[[#This Row],[positive]]/Table13[[#This Row],[total_samples]],0)</f>
        <v>0</v>
      </c>
      <c r="AM14637" t="str">
        <f>TEXT(A14637, "dddd")</f>
        <v>Thursday</v>
      </c>
      <c r="AN14637" s="2">
        <f>IFERROR(Table13[[#This Row],[positive]]/Table13[[#This Row],[total_samples]], 0)</f>
        <v>0</v>
      </c>
      <c r="AO14637" s="2">
        <v>0.76460823373173969</v>
      </c>
      <c r="AP14637" s="11">
        <f t="shared" si="456"/>
        <v>2</v>
      </c>
      <c r="AQ14637" s="11">
        <f t="shared" si="457"/>
        <v>68</v>
      </c>
      <c r="AR14637" s="2">
        <f>IFERROR(Table13[[#This Row],[confirmed]]/Table13[[#This Row],[total_samples]],0)</f>
        <v>5.9462233979547516E-2</v>
      </c>
      <c r="AS14637" s="2" t="str">
        <f>IF(Table13[[#This Row],[report_date]]&lt;$AX$1, "Pre_Vaccination", "Post_Vaccination")</f>
        <v>Pre_Vaccination</v>
      </c>
      <c r="AT14637" s="2">
        <f>IFERROR(Table13[[#This Row],[total_samples]]/Table13[[#This Row],[population]],0)</f>
        <v>7.3384899116408372E-2</v>
      </c>
    </row>
    <row r="14638" spans="1:46">
      <c r="A14638" s="1">
        <v>44106</v>
      </c>
      <c r="B14638" t="s">
        <v>64</v>
      </c>
      <c r="C14638">
        <v>0</v>
      </c>
      <c r="D14638">
        <v>0</v>
      </c>
      <c r="E14638">
        <v>3050</v>
      </c>
      <c r="F14638">
        <v>2375</v>
      </c>
      <c r="G14638">
        <v>39</v>
      </c>
      <c r="H14638">
        <v>636</v>
      </c>
      <c r="I14638">
        <v>38</v>
      </c>
      <c r="J14638" s="2">
        <f>IFERROR(Table13[[#This Row],[Daily_deaths]]/Table13[[#This Row],[Active_Cases]],0)</f>
        <v>3.1446540880503146E-3</v>
      </c>
      <c r="K14638">
        <v>50987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f>VLOOKUP(B14638,Population!$A$1:$B$37,2,0)</f>
        <v>690251</v>
      </c>
      <c r="AK14638" t="str">
        <f>TEXT(Table13[[#This Row],[report_date]],"YYYY-MM")</f>
        <v>2020-10</v>
      </c>
      <c r="AL14638" s="2">
        <f>IFERROR(Table13[[#This Row],[positive]]/Table13[[#This Row],[total_samples]],0)</f>
        <v>0</v>
      </c>
      <c r="AM14638" t="str">
        <f>TEXT(A14638, "dddd")</f>
        <v>Friday</v>
      </c>
      <c r="AN14638" s="2">
        <f>IFERROR(Table13[[#This Row],[positive]]/Table13[[#This Row],[total_samples]], 0)</f>
        <v>0</v>
      </c>
      <c r="AO14638" s="2">
        <v>0.77868852459016391</v>
      </c>
      <c r="AP14638" s="11">
        <f t="shared" si="456"/>
        <v>2</v>
      </c>
      <c r="AQ14638" s="11">
        <f t="shared" si="457"/>
        <v>72</v>
      </c>
      <c r="AR14638" s="2">
        <f>IFERROR(Table13[[#This Row],[confirmed]]/Table13[[#This Row],[total_samples]],0)</f>
        <v>5.9819169592249005E-2</v>
      </c>
      <c r="AS14638" s="2" t="str">
        <f>IF(Table13[[#This Row],[report_date]]&lt;$AX$1, "Pre_Vaccination", "Post_Vaccination")</f>
        <v>Pre_Vaccination</v>
      </c>
      <c r="AT14638" s="2">
        <f>IFERROR(Table13[[#This Row],[total_samples]]/Table13[[#This Row],[population]],0)</f>
        <v>7.3867332318243648E-2</v>
      </c>
    </row>
    <row r="14639" spans="1:46">
      <c r="A14639" s="1">
        <v>44107</v>
      </c>
      <c r="B14639" t="s">
        <v>64</v>
      </c>
      <c r="C14639">
        <v>0</v>
      </c>
      <c r="D14639">
        <v>0</v>
      </c>
      <c r="E14639">
        <v>3092</v>
      </c>
      <c r="F14639">
        <v>2409</v>
      </c>
      <c r="G14639">
        <v>41</v>
      </c>
      <c r="H14639">
        <v>642</v>
      </c>
      <c r="I14639">
        <v>42</v>
      </c>
      <c r="J14639" s="2">
        <f>IFERROR(Table13[[#This Row],[Daily_deaths]]/Table13[[#This Row],[Active_Cases]],0)</f>
        <v>3.1152647975077881E-3</v>
      </c>
      <c r="K14639">
        <v>51333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f>VLOOKUP(B14639,Population!$A$1:$B$37,2,0)</f>
        <v>690251</v>
      </c>
      <c r="AK14639" t="str">
        <f>TEXT(Table13[[#This Row],[report_date]],"YYYY-MM")</f>
        <v>2020-10</v>
      </c>
      <c r="AL14639" s="2">
        <f>IFERROR(Table13[[#This Row],[positive]]/Table13[[#This Row],[total_samples]],0)</f>
        <v>0</v>
      </c>
      <c r="AM14639" t="str">
        <f>TEXT(A14639, "dddd")</f>
        <v>Saturday</v>
      </c>
      <c r="AN14639" s="2">
        <f>IFERROR(Table13[[#This Row],[positive]]/Table13[[#This Row],[total_samples]], 0)</f>
        <v>0</v>
      </c>
      <c r="AO14639" s="2">
        <v>0.77910737386804663</v>
      </c>
      <c r="AP14639" s="11">
        <f t="shared" si="456"/>
        <v>2</v>
      </c>
      <c r="AQ14639" s="11">
        <f t="shared" si="457"/>
        <v>34</v>
      </c>
      <c r="AR14639" s="2">
        <f>IFERROR(Table13[[#This Row],[confirmed]]/Table13[[#This Row],[total_samples]],0)</f>
        <v>6.023415736465821E-2</v>
      </c>
      <c r="AS14639" s="2" t="str">
        <f>IF(Table13[[#This Row],[report_date]]&lt;$AX$1, "Pre_Vaccination", "Post_Vaccination")</f>
        <v>Pre_Vaccination</v>
      </c>
      <c r="AT14639" s="2">
        <f>IFERROR(Table13[[#This Row],[total_samples]]/Table13[[#This Row],[population]],0)</f>
        <v>7.4368599248679099E-2</v>
      </c>
    </row>
    <row r="14640" spans="1:46">
      <c r="A14640" s="1">
        <v>44108</v>
      </c>
      <c r="B14640" t="s">
        <v>64</v>
      </c>
      <c r="C14640">
        <v>0</v>
      </c>
      <c r="D14640">
        <v>0</v>
      </c>
      <c r="E14640">
        <v>3131</v>
      </c>
      <c r="F14640">
        <v>2448</v>
      </c>
      <c r="G14640">
        <v>43</v>
      </c>
      <c r="H14640">
        <v>640</v>
      </c>
      <c r="I14640">
        <v>39</v>
      </c>
      <c r="J14640" s="2">
        <f>IFERROR(Table13[[#This Row],[Daily_deaths]]/Table13[[#This Row],[Active_Cases]],0)</f>
        <v>3.1250000000000002E-3</v>
      </c>
      <c r="K14640">
        <v>51634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f>VLOOKUP(B14640,Population!$A$1:$B$37,2,0)</f>
        <v>690251</v>
      </c>
      <c r="AK14640" t="str">
        <f>TEXT(Table13[[#This Row],[report_date]],"YYYY-MM")</f>
        <v>2020-10</v>
      </c>
      <c r="AL14640" s="2">
        <f>IFERROR(Table13[[#This Row],[positive]]/Table13[[#This Row],[total_samples]],0)</f>
        <v>0</v>
      </c>
      <c r="AM14640" t="str">
        <f>TEXT(A14640, "dddd")</f>
        <v>Sunday</v>
      </c>
      <c r="AN14640" s="2">
        <f>IFERROR(Table13[[#This Row],[positive]]/Table13[[#This Row],[total_samples]], 0)</f>
        <v>0</v>
      </c>
      <c r="AO14640" s="2">
        <v>0.7818588310443948</v>
      </c>
      <c r="AP14640" s="11">
        <f t="shared" si="456"/>
        <v>2</v>
      </c>
      <c r="AQ14640" s="11">
        <f t="shared" si="457"/>
        <v>39</v>
      </c>
      <c r="AR14640" s="2">
        <f>IFERROR(Table13[[#This Row],[confirmed]]/Table13[[#This Row],[total_samples]],0)</f>
        <v>6.0638339078901496E-2</v>
      </c>
      <c r="AS14640" s="2" t="str">
        <f>IF(Table13[[#This Row],[report_date]]&lt;$AX$1, "Pre_Vaccination", "Post_Vaccination")</f>
        <v>Pre_Vaccination</v>
      </c>
      <c r="AT14640" s="2">
        <f>IFERROR(Table13[[#This Row],[total_samples]]/Table13[[#This Row],[population]],0)</f>
        <v>7.4804672503190867E-2</v>
      </c>
    </row>
    <row r="14641" spans="1:46">
      <c r="A14641" s="1">
        <v>44109</v>
      </c>
      <c r="B14641" t="s">
        <v>64</v>
      </c>
      <c r="C14641">
        <v>0</v>
      </c>
      <c r="D14641">
        <v>0</v>
      </c>
      <c r="E14641">
        <v>3174</v>
      </c>
      <c r="F14641">
        <v>2480</v>
      </c>
      <c r="G14641">
        <v>45</v>
      </c>
      <c r="H14641">
        <v>649</v>
      </c>
      <c r="I14641">
        <v>43</v>
      </c>
      <c r="J14641" s="2">
        <f>IFERROR(Table13[[#This Row],[Daily_deaths]]/Table13[[#This Row],[Active_Cases]],0)</f>
        <v>3.0816640986132513E-3</v>
      </c>
      <c r="K14641">
        <v>51741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f>VLOOKUP(B14641,Population!$A$1:$B$37,2,0)</f>
        <v>690251</v>
      </c>
      <c r="AK14641" t="str">
        <f>TEXT(Table13[[#This Row],[report_date]],"YYYY-MM")</f>
        <v>2020-10</v>
      </c>
      <c r="AL14641" s="2">
        <f>IFERROR(Table13[[#This Row],[positive]]/Table13[[#This Row],[total_samples]],0)</f>
        <v>0</v>
      </c>
      <c r="AM14641" t="str">
        <f>TEXT(A14641, "dddd")</f>
        <v>Monday</v>
      </c>
      <c r="AN14641" s="2">
        <f>IFERROR(Table13[[#This Row],[positive]]/Table13[[#This Row],[total_samples]], 0)</f>
        <v>0</v>
      </c>
      <c r="AO14641" s="2">
        <v>0.78134845620667925</v>
      </c>
      <c r="AP14641" s="11">
        <f t="shared" si="456"/>
        <v>2</v>
      </c>
      <c r="AQ14641" s="11">
        <f t="shared" si="457"/>
        <v>32</v>
      </c>
      <c r="AR14641" s="2">
        <f>IFERROR(Table13[[#This Row],[confirmed]]/Table13[[#This Row],[total_samples]],0)</f>
        <v>6.1344001855395139E-2</v>
      </c>
      <c r="AS14641" s="2" t="str">
        <f>IF(Table13[[#This Row],[report_date]]&lt;$AX$1, "Pre_Vaccination", "Post_Vaccination")</f>
        <v>Pre_Vaccination</v>
      </c>
      <c r="AT14641" s="2">
        <f>IFERROR(Table13[[#This Row],[total_samples]]/Table13[[#This Row],[population]],0)</f>
        <v>7.495968857705386E-2</v>
      </c>
    </row>
    <row r="14642" spans="1:46">
      <c r="A14642" s="1">
        <v>44110</v>
      </c>
      <c r="B14642" t="s">
        <v>64</v>
      </c>
      <c r="C14642">
        <v>0</v>
      </c>
      <c r="D14642">
        <v>0</v>
      </c>
      <c r="E14642">
        <v>3191</v>
      </c>
      <c r="F14642">
        <v>2547</v>
      </c>
      <c r="G14642">
        <v>46</v>
      </c>
      <c r="H14642">
        <v>598</v>
      </c>
      <c r="I14642">
        <v>17</v>
      </c>
      <c r="J14642" s="2">
        <f>IFERROR(Table13[[#This Row],[Daily_deaths]]/Table13[[#This Row],[Active_Cases]],0)</f>
        <v>1.6722408026755853E-3</v>
      </c>
      <c r="K14642">
        <v>51935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f>VLOOKUP(B14642,Population!$A$1:$B$37,2,0)</f>
        <v>690251</v>
      </c>
      <c r="AK14642" t="str">
        <f>TEXT(Table13[[#This Row],[report_date]],"YYYY-MM")</f>
        <v>2020-10</v>
      </c>
      <c r="AL14642" s="2">
        <f>IFERROR(Table13[[#This Row],[positive]]/Table13[[#This Row],[total_samples]],0)</f>
        <v>0</v>
      </c>
      <c r="AM14642" t="str">
        <f>TEXT(A14642, "dddd")</f>
        <v>Tuesday</v>
      </c>
      <c r="AN14642" s="2">
        <f>IFERROR(Table13[[#This Row],[positive]]/Table13[[#This Row],[total_samples]], 0)</f>
        <v>0</v>
      </c>
      <c r="AO14642" s="2">
        <v>0.79818238796615482</v>
      </c>
      <c r="AP14642" s="11">
        <f t="shared" si="456"/>
        <v>1</v>
      </c>
      <c r="AQ14642" s="11">
        <f t="shared" si="457"/>
        <v>67</v>
      </c>
      <c r="AR14642" s="2">
        <f>IFERROR(Table13[[#This Row],[confirmed]]/Table13[[#This Row],[total_samples]],0)</f>
        <v>6.1442187349571582E-2</v>
      </c>
      <c r="AS14642" s="2" t="str">
        <f>IF(Table13[[#This Row],[report_date]]&lt;$AX$1, "Pre_Vaccination", "Post_Vaccination")</f>
        <v>Pre_Vaccination</v>
      </c>
      <c r="AT14642" s="2">
        <f>IFERROR(Table13[[#This Row],[total_samples]]/Table13[[#This Row],[population]],0)</f>
        <v>7.5240745757702635E-2</v>
      </c>
    </row>
    <row r="14643" spans="1:46">
      <c r="A14643" s="1">
        <v>44111</v>
      </c>
      <c r="B14643" t="s">
        <v>64</v>
      </c>
      <c r="C14643">
        <v>0</v>
      </c>
      <c r="D14643">
        <v>0</v>
      </c>
      <c r="E14643">
        <v>3216</v>
      </c>
      <c r="F14643">
        <v>2587</v>
      </c>
      <c r="G14643">
        <v>49</v>
      </c>
      <c r="H14643">
        <v>580</v>
      </c>
      <c r="I14643">
        <v>25</v>
      </c>
      <c r="J14643" s="2">
        <f>IFERROR(Table13[[#This Row],[Daily_deaths]]/Table13[[#This Row],[Active_Cases]],0)</f>
        <v>5.1724137931034482E-3</v>
      </c>
      <c r="K14643">
        <v>51991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f>VLOOKUP(B14643,Population!$A$1:$B$37,2,0)</f>
        <v>690251</v>
      </c>
      <c r="AK14643" t="str">
        <f>TEXT(Table13[[#This Row],[report_date]],"YYYY-MM")</f>
        <v>2020-10</v>
      </c>
      <c r="AL14643" s="2">
        <f>IFERROR(Table13[[#This Row],[positive]]/Table13[[#This Row],[total_samples]],0)</f>
        <v>0</v>
      </c>
      <c r="AM14643" t="str">
        <f>TEXT(A14643, "dddd")</f>
        <v>Wednesday</v>
      </c>
      <c r="AN14643" s="2">
        <f>IFERROR(Table13[[#This Row],[positive]]/Table13[[#This Row],[total_samples]], 0)</f>
        <v>0</v>
      </c>
      <c r="AO14643" s="2">
        <v>0.80441542288557211</v>
      </c>
      <c r="AP14643" s="11">
        <f t="shared" si="456"/>
        <v>3</v>
      </c>
      <c r="AQ14643" s="11">
        <f t="shared" si="457"/>
        <v>40</v>
      </c>
      <c r="AR14643" s="2">
        <f>IFERROR(Table13[[#This Row],[confirmed]]/Table13[[#This Row],[total_samples]],0)</f>
        <v>6.1856859841126349E-2</v>
      </c>
      <c r="AS14643" s="2" t="str">
        <f>IF(Table13[[#This Row],[report_date]]&lt;$AX$1, "Pre_Vaccination", "Post_Vaccination")</f>
        <v>Pre_Vaccination</v>
      </c>
      <c r="AT14643" s="2">
        <f>IFERROR(Table13[[#This Row],[total_samples]]/Table13[[#This Row],[population]],0)</f>
        <v>7.5321875665518775E-2</v>
      </c>
    </row>
    <row r="14644" spans="1:46">
      <c r="A14644" s="1">
        <v>44112</v>
      </c>
      <c r="B14644" t="s">
        <v>64</v>
      </c>
      <c r="C14644">
        <v>0</v>
      </c>
      <c r="D14644">
        <v>0</v>
      </c>
      <c r="E14644">
        <v>3234</v>
      </c>
      <c r="F14644">
        <v>2615</v>
      </c>
      <c r="G14644">
        <v>49</v>
      </c>
      <c r="H14644">
        <v>570</v>
      </c>
      <c r="I14644">
        <v>18</v>
      </c>
      <c r="J14644" s="2">
        <f>IFERROR(Table13[[#This Row],[Daily_deaths]]/Table13[[#This Row],[Active_Cases]],0)</f>
        <v>0</v>
      </c>
      <c r="K14644">
        <v>52043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f>VLOOKUP(B14644,Population!$A$1:$B$37,2,0)</f>
        <v>690251</v>
      </c>
      <c r="AK14644" t="str">
        <f>TEXT(Table13[[#This Row],[report_date]],"YYYY-MM")</f>
        <v>2020-10</v>
      </c>
      <c r="AL14644" s="2">
        <f>IFERROR(Table13[[#This Row],[positive]]/Table13[[#This Row],[total_samples]],0)</f>
        <v>0</v>
      </c>
      <c r="AM14644" t="str">
        <f>TEXT(A14644, "dddd")</f>
        <v>Thursday</v>
      </c>
      <c r="AN14644" s="2">
        <f>IFERROR(Table13[[#This Row],[positive]]/Table13[[#This Row],[total_samples]], 0)</f>
        <v>0</v>
      </c>
      <c r="AO14644" s="2">
        <v>0.80859616573902293</v>
      </c>
      <c r="AP14644" s="11">
        <f t="shared" si="456"/>
        <v>0</v>
      </c>
      <c r="AQ14644" s="11">
        <f t="shared" si="457"/>
        <v>28</v>
      </c>
      <c r="AR14644" s="2">
        <f>IFERROR(Table13[[#This Row],[confirmed]]/Table13[[#This Row],[total_samples]],0)</f>
        <v>6.2140921929942548E-2</v>
      </c>
      <c r="AS14644" s="2" t="str">
        <f>IF(Table13[[#This Row],[report_date]]&lt;$AX$1, "Pre_Vaccination", "Post_Vaccination")</f>
        <v>Pre_Vaccination</v>
      </c>
      <c r="AT14644" s="2">
        <f>IFERROR(Table13[[#This Row],[total_samples]]/Table13[[#This Row],[population]],0)</f>
        <v>7.539721057991948E-2</v>
      </c>
    </row>
    <row r="14645" spans="1:46">
      <c r="A14645" s="1">
        <v>44113</v>
      </c>
      <c r="B14645" t="s">
        <v>64</v>
      </c>
      <c r="C14645">
        <v>0</v>
      </c>
      <c r="D14645">
        <v>0</v>
      </c>
      <c r="E14645">
        <v>3246</v>
      </c>
      <c r="F14645">
        <v>2650</v>
      </c>
      <c r="G14645">
        <v>51</v>
      </c>
      <c r="H14645">
        <v>545</v>
      </c>
      <c r="I14645">
        <v>12</v>
      </c>
      <c r="J14645" s="2">
        <f>IFERROR(Table13[[#This Row],[Daily_deaths]]/Table13[[#This Row],[Active_Cases]],0)</f>
        <v>3.669724770642202E-3</v>
      </c>
      <c r="K14645">
        <v>52383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f>VLOOKUP(B14645,Population!$A$1:$B$37,2,0)</f>
        <v>690251</v>
      </c>
      <c r="AK14645" t="str">
        <f>TEXT(Table13[[#This Row],[report_date]],"YYYY-MM")</f>
        <v>2020-10</v>
      </c>
      <c r="AL14645" s="2">
        <f>IFERROR(Table13[[#This Row],[positive]]/Table13[[#This Row],[total_samples]],0)</f>
        <v>0</v>
      </c>
      <c r="AM14645" t="str">
        <f>TEXT(A14645, "dddd")</f>
        <v>Friday</v>
      </c>
      <c r="AN14645" s="2">
        <f>IFERROR(Table13[[#This Row],[positive]]/Table13[[#This Row],[total_samples]], 0)</f>
        <v>0</v>
      </c>
      <c r="AO14645" s="2">
        <v>0.81638940234134316</v>
      </c>
      <c r="AP14645" s="11">
        <f t="shared" si="456"/>
        <v>2</v>
      </c>
      <c r="AQ14645" s="11">
        <f t="shared" si="457"/>
        <v>35</v>
      </c>
      <c r="AR14645" s="2">
        <f>IFERROR(Table13[[#This Row],[confirmed]]/Table13[[#This Row],[total_samples]],0)</f>
        <v>6.1966668575682948E-2</v>
      </c>
      <c r="AS14645" s="2" t="str">
        <f>IF(Table13[[#This Row],[report_date]]&lt;$AX$1, "Pre_Vaccination", "Post_Vaccination")</f>
        <v>Pre_Vaccination</v>
      </c>
      <c r="AT14645" s="2">
        <f>IFERROR(Table13[[#This Row],[total_samples]]/Table13[[#This Row],[population]],0)</f>
        <v>7.5889785020231776E-2</v>
      </c>
    </row>
    <row r="14646" spans="1:46">
      <c r="A14646" s="1">
        <v>44114</v>
      </c>
      <c r="B14646" t="s">
        <v>64</v>
      </c>
      <c r="C14646">
        <v>0</v>
      </c>
      <c r="D14646">
        <v>0</v>
      </c>
      <c r="E14646">
        <v>3278</v>
      </c>
      <c r="F14646">
        <v>2721</v>
      </c>
      <c r="G14646">
        <v>53</v>
      </c>
      <c r="H14646">
        <v>504</v>
      </c>
      <c r="I14646">
        <v>32</v>
      </c>
      <c r="J14646" s="2">
        <f>IFERROR(Table13[[#This Row],[Daily_deaths]]/Table13[[#This Row],[Active_Cases]],0)</f>
        <v>3.968253968253968E-3</v>
      </c>
      <c r="K14646">
        <v>52682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f>VLOOKUP(B14646,Population!$A$1:$B$37,2,0)</f>
        <v>690251</v>
      </c>
      <c r="AK14646" t="str">
        <f>TEXT(Table13[[#This Row],[report_date]],"YYYY-MM")</f>
        <v>2020-10</v>
      </c>
      <c r="AL14646" s="2">
        <f>IFERROR(Table13[[#This Row],[positive]]/Table13[[#This Row],[total_samples]],0)</f>
        <v>0</v>
      </c>
      <c r="AM14646" t="str">
        <f>TEXT(A14646, "dddd")</f>
        <v>Saturday</v>
      </c>
      <c r="AN14646" s="2">
        <f>IFERROR(Table13[[#This Row],[positive]]/Table13[[#This Row],[total_samples]], 0)</f>
        <v>0</v>
      </c>
      <c r="AO14646" s="2">
        <v>0.83007931665649781</v>
      </c>
      <c r="AP14646" s="11">
        <f t="shared" si="456"/>
        <v>2</v>
      </c>
      <c r="AQ14646" s="11">
        <f t="shared" si="457"/>
        <v>71</v>
      </c>
      <c r="AR14646" s="2">
        <f>IFERROR(Table13[[#This Row],[confirmed]]/Table13[[#This Row],[total_samples]],0)</f>
        <v>6.2222390949470407E-2</v>
      </c>
      <c r="AS14646" s="2" t="str">
        <f>IF(Table13[[#This Row],[report_date]]&lt;$AX$1, "Pre_Vaccination", "Post_Vaccination")</f>
        <v>Pre_Vaccination</v>
      </c>
      <c r="AT14646" s="2">
        <f>IFERROR(Table13[[#This Row],[total_samples]]/Table13[[#This Row],[population]],0)</f>
        <v>7.6322960778035812E-2</v>
      </c>
    </row>
    <row r="14647" spans="1:46">
      <c r="A14647" s="1">
        <v>44115</v>
      </c>
      <c r="B14647" t="s">
        <v>64</v>
      </c>
      <c r="C14647">
        <v>0</v>
      </c>
      <c r="D14647">
        <v>0</v>
      </c>
      <c r="E14647">
        <v>3321</v>
      </c>
      <c r="F14647">
        <v>2816</v>
      </c>
      <c r="G14647">
        <v>55</v>
      </c>
      <c r="H14647">
        <v>450</v>
      </c>
      <c r="I14647">
        <v>43</v>
      </c>
      <c r="J14647" s="2">
        <f>IFERROR(Table13[[#This Row],[Daily_deaths]]/Table13[[#This Row],[Active_Cases]],0)</f>
        <v>4.4444444444444444E-3</v>
      </c>
      <c r="K14647">
        <v>52906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f>VLOOKUP(B14647,Population!$A$1:$B$37,2,0)</f>
        <v>690251</v>
      </c>
      <c r="AK14647" t="str">
        <f>TEXT(Table13[[#This Row],[report_date]],"YYYY-MM")</f>
        <v>2020-10</v>
      </c>
      <c r="AL14647" s="2">
        <f>IFERROR(Table13[[#This Row],[positive]]/Table13[[#This Row],[total_samples]],0)</f>
        <v>0</v>
      </c>
      <c r="AM14647" t="str">
        <f>TEXT(A14647, "dddd")</f>
        <v>Sunday</v>
      </c>
      <c r="AN14647" s="2">
        <f>IFERROR(Table13[[#This Row],[positive]]/Table13[[#This Row],[total_samples]], 0)</f>
        <v>0</v>
      </c>
      <c r="AO14647" s="2">
        <v>0.84793736826257149</v>
      </c>
      <c r="AP14647" s="11">
        <f t="shared" si="456"/>
        <v>2</v>
      </c>
      <c r="AQ14647" s="11">
        <f t="shared" si="457"/>
        <v>95</v>
      </c>
      <c r="AR14647" s="2">
        <f>IFERROR(Table13[[#This Row],[confirmed]]/Table13[[#This Row],[total_samples]],0)</f>
        <v>6.2771708312856764E-2</v>
      </c>
      <c r="AS14647" s="2" t="str">
        <f>IF(Table13[[#This Row],[report_date]]&lt;$AX$1, "Pre_Vaccination", "Post_Vaccination")</f>
        <v>Pre_Vaccination</v>
      </c>
      <c r="AT14647" s="2">
        <f>IFERROR(Table13[[#This Row],[total_samples]]/Table13[[#This Row],[population]],0)</f>
        <v>7.6647480409300389E-2</v>
      </c>
    </row>
    <row r="14648" spans="1:46">
      <c r="A14648" s="1">
        <v>44116</v>
      </c>
      <c r="B14648" t="s">
        <v>64</v>
      </c>
      <c r="C14648">
        <v>0</v>
      </c>
      <c r="D14648">
        <v>0</v>
      </c>
      <c r="E14648">
        <v>3359</v>
      </c>
      <c r="F14648">
        <v>2920</v>
      </c>
      <c r="G14648">
        <v>55</v>
      </c>
      <c r="H14648">
        <v>384</v>
      </c>
      <c r="I14648">
        <v>38</v>
      </c>
      <c r="J14648" s="2">
        <f>IFERROR(Table13[[#This Row],[Daily_deaths]]/Table13[[#This Row],[Active_Cases]],0)</f>
        <v>0</v>
      </c>
      <c r="K14648">
        <v>52944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f>VLOOKUP(B14648,Population!$A$1:$B$37,2,0)</f>
        <v>690251</v>
      </c>
      <c r="AK14648" t="str">
        <f>TEXT(Table13[[#This Row],[report_date]],"YYYY-MM")</f>
        <v>2020-10</v>
      </c>
      <c r="AL14648" s="2">
        <f>IFERROR(Table13[[#This Row],[positive]]/Table13[[#This Row],[total_samples]],0)</f>
        <v>0</v>
      </c>
      <c r="AM14648" t="str">
        <f>TEXT(A14648, "dddd")</f>
        <v>Monday</v>
      </c>
      <c r="AN14648" s="2">
        <f>IFERROR(Table13[[#This Row],[positive]]/Table13[[#This Row],[total_samples]], 0)</f>
        <v>0</v>
      </c>
      <c r="AO14648" s="2">
        <v>0.86930634117296812</v>
      </c>
      <c r="AP14648" s="11">
        <f t="shared" si="456"/>
        <v>0</v>
      </c>
      <c r="AQ14648" s="11">
        <f t="shared" si="457"/>
        <v>104</v>
      </c>
      <c r="AR14648" s="2">
        <f>IFERROR(Table13[[#This Row],[confirmed]]/Table13[[#This Row],[total_samples]],0)</f>
        <v>6.3444394076760349E-2</v>
      </c>
      <c r="AS14648" s="2" t="str">
        <f>IF(Table13[[#This Row],[report_date]]&lt;$AX$1, "Pre_Vaccination", "Post_Vaccination")</f>
        <v>Pre_Vaccination</v>
      </c>
      <c r="AT14648" s="2">
        <f>IFERROR(Table13[[#This Row],[total_samples]]/Table13[[#This Row],[population]],0)</f>
        <v>7.6702532846747051E-2</v>
      </c>
    </row>
    <row r="14649" spans="1:46">
      <c r="A14649" s="1">
        <v>44117</v>
      </c>
      <c r="B14649" t="s">
        <v>64</v>
      </c>
      <c r="C14649">
        <v>0</v>
      </c>
      <c r="D14649">
        <v>0</v>
      </c>
      <c r="E14649">
        <v>3366</v>
      </c>
      <c r="F14649">
        <v>2925</v>
      </c>
      <c r="G14649">
        <v>57</v>
      </c>
      <c r="H14649">
        <v>384</v>
      </c>
      <c r="I14649">
        <v>7</v>
      </c>
      <c r="J14649" s="2">
        <f>IFERROR(Table13[[#This Row],[Daily_deaths]]/Table13[[#This Row],[Active_Cases]],0)</f>
        <v>5.208333333333333E-3</v>
      </c>
      <c r="K14649">
        <v>5318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f>VLOOKUP(B14649,Population!$A$1:$B$37,2,0)</f>
        <v>690251</v>
      </c>
      <c r="AK14649" t="str">
        <f>TEXT(Table13[[#This Row],[report_date]],"YYYY-MM")</f>
        <v>2020-10</v>
      </c>
      <c r="AL14649" s="2">
        <f>IFERROR(Table13[[#This Row],[positive]]/Table13[[#This Row],[total_samples]],0)</f>
        <v>0</v>
      </c>
      <c r="AM14649" t="str">
        <f>TEXT(A14649, "dddd")</f>
        <v>Tuesday</v>
      </c>
      <c r="AN14649" s="2">
        <f>IFERROR(Table13[[#This Row],[positive]]/Table13[[#This Row],[total_samples]], 0)</f>
        <v>0</v>
      </c>
      <c r="AO14649" s="2">
        <v>0.86898395721925137</v>
      </c>
      <c r="AP14649" s="11">
        <f t="shared" si="456"/>
        <v>2</v>
      </c>
      <c r="AQ14649" s="11">
        <f t="shared" si="457"/>
        <v>5</v>
      </c>
      <c r="AR14649" s="2">
        <f>IFERROR(Table13[[#This Row],[confirmed]]/Table13[[#This Row],[total_samples]],0)</f>
        <v>6.3294471605866862E-2</v>
      </c>
      <c r="AS14649" s="2" t="str">
        <f>IF(Table13[[#This Row],[report_date]]&lt;$AX$1, "Pre_Vaccination", "Post_Vaccination")</f>
        <v>Pre_Vaccination</v>
      </c>
      <c r="AT14649" s="2">
        <f>IFERROR(Table13[[#This Row],[total_samples]]/Table13[[#This Row],[population]],0)</f>
        <v>7.7044437458257939E-2</v>
      </c>
    </row>
    <row r="14650" spans="1:46">
      <c r="A14650" s="1">
        <v>44118</v>
      </c>
      <c r="B14650" t="s">
        <v>64</v>
      </c>
      <c r="C14650">
        <v>0</v>
      </c>
      <c r="D14650">
        <v>0</v>
      </c>
      <c r="E14650">
        <v>3417</v>
      </c>
      <c r="F14650">
        <v>3014</v>
      </c>
      <c r="G14650">
        <v>59</v>
      </c>
      <c r="H14650">
        <v>344</v>
      </c>
      <c r="I14650">
        <v>51</v>
      </c>
      <c r="J14650" s="2">
        <f>IFERROR(Table13[[#This Row],[Daily_deaths]]/Table13[[#This Row],[Active_Cases]],0)</f>
        <v>5.8139534883720929E-3</v>
      </c>
      <c r="K14650">
        <v>53417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f>VLOOKUP(B14650,Population!$A$1:$B$37,2,0)</f>
        <v>690251</v>
      </c>
      <c r="AK14650" t="str">
        <f>TEXT(Table13[[#This Row],[report_date]],"YYYY-MM")</f>
        <v>2020-10</v>
      </c>
      <c r="AL14650" s="2">
        <f>IFERROR(Table13[[#This Row],[positive]]/Table13[[#This Row],[total_samples]],0)</f>
        <v>0</v>
      </c>
      <c r="AM14650" t="str">
        <f>TEXT(A14650, "dddd")</f>
        <v>Wednesday</v>
      </c>
      <c r="AN14650" s="2">
        <f>IFERROR(Table13[[#This Row],[positive]]/Table13[[#This Row],[total_samples]], 0)</f>
        <v>0</v>
      </c>
      <c r="AO14650" s="2">
        <v>0.88206028680128767</v>
      </c>
      <c r="AP14650" s="11">
        <f t="shared" si="456"/>
        <v>2</v>
      </c>
      <c r="AQ14650" s="11">
        <f t="shared" si="457"/>
        <v>89</v>
      </c>
      <c r="AR14650" s="2">
        <f>IFERROR(Table13[[#This Row],[confirmed]]/Table13[[#This Row],[total_samples]],0)</f>
        <v>6.396839957316959E-2</v>
      </c>
      <c r="AS14650" s="2" t="str">
        <f>IF(Table13[[#This Row],[report_date]]&lt;$AX$1, "Pre_Vaccination", "Post_Vaccination")</f>
        <v>Pre_Vaccination</v>
      </c>
      <c r="AT14650" s="2">
        <f>IFERROR(Table13[[#This Row],[total_samples]]/Table13[[#This Row],[population]],0)</f>
        <v>7.7387790818122679E-2</v>
      </c>
    </row>
    <row r="14651" spans="1:46">
      <c r="A14651" s="1">
        <v>44119</v>
      </c>
      <c r="B14651" t="s">
        <v>64</v>
      </c>
      <c r="C14651">
        <v>0</v>
      </c>
      <c r="D14651">
        <v>0</v>
      </c>
      <c r="E14651">
        <v>3459</v>
      </c>
      <c r="F14651">
        <v>3075</v>
      </c>
      <c r="G14651">
        <v>59</v>
      </c>
      <c r="H14651">
        <v>325</v>
      </c>
      <c r="I14651">
        <v>42</v>
      </c>
      <c r="J14651" s="2">
        <f>IFERROR(Table13[[#This Row],[Daily_deaths]]/Table13[[#This Row],[Active_Cases]],0)</f>
        <v>0</v>
      </c>
      <c r="K14651">
        <v>53635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f>VLOOKUP(B14651,Population!$A$1:$B$37,2,0)</f>
        <v>690251</v>
      </c>
      <c r="AK14651" t="str">
        <f>TEXT(Table13[[#This Row],[report_date]],"YYYY-MM")</f>
        <v>2020-10</v>
      </c>
      <c r="AL14651" s="2">
        <f>IFERROR(Table13[[#This Row],[positive]]/Table13[[#This Row],[total_samples]],0)</f>
        <v>0</v>
      </c>
      <c r="AM14651" t="str">
        <f>TEXT(A14651, "dddd")</f>
        <v>Thursday</v>
      </c>
      <c r="AN14651" s="2">
        <f>IFERROR(Table13[[#This Row],[positive]]/Table13[[#This Row],[total_samples]], 0)</f>
        <v>0</v>
      </c>
      <c r="AO14651" s="2">
        <v>0.88898525585429311</v>
      </c>
      <c r="AP14651" s="11">
        <f t="shared" si="456"/>
        <v>0</v>
      </c>
      <c r="AQ14651" s="11">
        <f t="shared" si="457"/>
        <v>61</v>
      </c>
      <c r="AR14651" s="2">
        <f>IFERROR(Table13[[#This Row],[confirmed]]/Table13[[#This Row],[total_samples]],0)</f>
        <v>6.4491470122121752E-2</v>
      </c>
      <c r="AS14651" s="2" t="str">
        <f>IF(Table13[[#This Row],[report_date]]&lt;$AX$1, "Pre_Vaccination", "Post_Vaccination")</f>
        <v>Pre_Vaccination</v>
      </c>
      <c r="AT14651" s="2">
        <f>IFERROR(Table13[[#This Row],[total_samples]]/Table13[[#This Row],[population]],0)</f>
        <v>7.7703617959264087E-2</v>
      </c>
    </row>
    <row r="14652" spans="1:46">
      <c r="A14652" s="1">
        <v>44120</v>
      </c>
      <c r="B14652" t="s">
        <v>64</v>
      </c>
      <c r="C14652">
        <v>0</v>
      </c>
      <c r="D14652">
        <v>0</v>
      </c>
      <c r="E14652">
        <v>3500</v>
      </c>
      <c r="F14652">
        <v>3129</v>
      </c>
      <c r="G14652">
        <v>59</v>
      </c>
      <c r="H14652">
        <v>312</v>
      </c>
      <c r="I14652">
        <v>41</v>
      </c>
      <c r="J14652" s="2">
        <f>IFERROR(Table13[[#This Row],[Daily_deaths]]/Table13[[#This Row],[Active_Cases]],0)</f>
        <v>0</v>
      </c>
      <c r="K14652">
        <v>53814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f>VLOOKUP(B14652,Population!$A$1:$B$37,2,0)</f>
        <v>690251</v>
      </c>
      <c r="AK14652" t="str">
        <f>TEXT(Table13[[#This Row],[report_date]],"YYYY-MM")</f>
        <v>2020-10</v>
      </c>
      <c r="AL14652" s="2">
        <f>IFERROR(Table13[[#This Row],[positive]]/Table13[[#This Row],[total_samples]],0)</f>
        <v>0</v>
      </c>
      <c r="AM14652" t="str">
        <f>TEXT(A14652, "dddd")</f>
        <v>Friday</v>
      </c>
      <c r="AN14652" s="2">
        <f>IFERROR(Table13[[#This Row],[positive]]/Table13[[#This Row],[total_samples]], 0)</f>
        <v>0</v>
      </c>
      <c r="AO14652" s="2">
        <v>0.89400000000000002</v>
      </c>
      <c r="AP14652" s="11">
        <f t="shared" si="456"/>
        <v>0</v>
      </c>
      <c r="AQ14652" s="11">
        <f t="shared" si="457"/>
        <v>54</v>
      </c>
      <c r="AR14652" s="2">
        <f>IFERROR(Table13[[#This Row],[confirmed]]/Table13[[#This Row],[total_samples]],0)</f>
        <v>6.5038837477236405E-2</v>
      </c>
      <c r="AS14652" s="2" t="str">
        <f>IF(Table13[[#This Row],[report_date]]&lt;$AX$1, "Pre_Vaccination", "Post_Vaccination")</f>
        <v>Pre_Vaccination</v>
      </c>
      <c r="AT14652" s="2">
        <f>IFERROR(Table13[[#This Row],[total_samples]]/Table13[[#This Row],[population]],0)</f>
        <v>7.7962943914604982E-2</v>
      </c>
    </row>
    <row r="14653" spans="1:46">
      <c r="A14653" s="1">
        <v>44121</v>
      </c>
      <c r="B14653" t="s">
        <v>64</v>
      </c>
      <c r="C14653">
        <v>0</v>
      </c>
      <c r="D14653">
        <v>0</v>
      </c>
      <c r="E14653">
        <v>3531</v>
      </c>
      <c r="F14653">
        <v>3177</v>
      </c>
      <c r="G14653">
        <v>59</v>
      </c>
      <c r="H14653">
        <v>295</v>
      </c>
      <c r="I14653">
        <v>31</v>
      </c>
      <c r="J14653" s="2">
        <f>IFERROR(Table13[[#This Row],[Daily_deaths]]/Table13[[#This Row],[Active_Cases]],0)</f>
        <v>0</v>
      </c>
      <c r="K14653">
        <v>54107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f>VLOOKUP(B14653,Population!$A$1:$B$37,2,0)</f>
        <v>690251</v>
      </c>
      <c r="AK14653" t="str">
        <f>TEXT(Table13[[#This Row],[report_date]],"YYYY-MM")</f>
        <v>2020-10</v>
      </c>
      <c r="AL14653" s="2">
        <f>IFERROR(Table13[[#This Row],[positive]]/Table13[[#This Row],[total_samples]],0)</f>
        <v>0</v>
      </c>
      <c r="AM14653" t="str">
        <f>TEXT(A14653, "dddd")</f>
        <v>Saturday</v>
      </c>
      <c r="AN14653" s="2">
        <f>IFERROR(Table13[[#This Row],[positive]]/Table13[[#This Row],[total_samples]], 0)</f>
        <v>0</v>
      </c>
      <c r="AO14653" s="2">
        <v>0.8997451146983857</v>
      </c>
      <c r="AP14653" s="11">
        <f t="shared" si="456"/>
        <v>0</v>
      </c>
      <c r="AQ14653" s="11">
        <f t="shared" si="457"/>
        <v>48</v>
      </c>
      <c r="AR14653" s="2">
        <f>IFERROR(Table13[[#This Row],[confirmed]]/Table13[[#This Row],[total_samples]],0)</f>
        <v>6.5259578243110877E-2</v>
      </c>
      <c r="AS14653" s="2" t="str">
        <f>IF(Table13[[#This Row],[report_date]]&lt;$AX$1, "Pre_Vaccination", "Post_Vaccination")</f>
        <v>Pre_Vaccination</v>
      </c>
      <c r="AT14653" s="2">
        <f>IFERROR(Table13[[#This Row],[total_samples]]/Table13[[#This Row],[population]],0)</f>
        <v>7.8387427182285863E-2</v>
      </c>
    </row>
    <row r="14654" spans="1:46">
      <c r="A14654" s="1">
        <v>44122</v>
      </c>
      <c r="B14654" t="s">
        <v>64</v>
      </c>
      <c r="C14654">
        <v>0</v>
      </c>
      <c r="D14654">
        <v>0</v>
      </c>
      <c r="E14654">
        <v>3567</v>
      </c>
      <c r="F14654">
        <v>3233</v>
      </c>
      <c r="G14654">
        <v>59</v>
      </c>
      <c r="H14654">
        <v>275</v>
      </c>
      <c r="I14654">
        <v>36</v>
      </c>
      <c r="J14654" s="2">
        <f>IFERROR(Table13[[#This Row],[Daily_deaths]]/Table13[[#This Row],[Active_Cases]],0)</f>
        <v>0</v>
      </c>
      <c r="K14654">
        <v>54282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f>VLOOKUP(B14654,Population!$A$1:$B$37,2,0)</f>
        <v>690251</v>
      </c>
      <c r="AK14654" t="str">
        <f>TEXT(Table13[[#This Row],[report_date]],"YYYY-MM")</f>
        <v>2020-10</v>
      </c>
      <c r="AL14654" s="2">
        <f>IFERROR(Table13[[#This Row],[positive]]/Table13[[#This Row],[total_samples]],0)</f>
        <v>0</v>
      </c>
      <c r="AM14654" t="str">
        <f>TEXT(A14654, "dddd")</f>
        <v>Sunday</v>
      </c>
      <c r="AN14654" s="2">
        <f>IFERROR(Table13[[#This Row],[positive]]/Table13[[#This Row],[total_samples]], 0)</f>
        <v>0</v>
      </c>
      <c r="AO14654" s="2">
        <v>0.90636389122511918</v>
      </c>
      <c r="AP14654" s="11">
        <f t="shared" si="456"/>
        <v>0</v>
      </c>
      <c r="AQ14654" s="11">
        <f t="shared" si="457"/>
        <v>56</v>
      </c>
      <c r="AR14654" s="2">
        <f>IFERROR(Table13[[#This Row],[confirmed]]/Table13[[#This Row],[total_samples]],0)</f>
        <v>6.5712390847794844E-2</v>
      </c>
      <c r="AS14654" s="2" t="str">
        <f>IF(Table13[[#This Row],[report_date]]&lt;$AX$1, "Pre_Vaccination", "Post_Vaccination")</f>
        <v>Pre_Vaccination</v>
      </c>
      <c r="AT14654" s="2">
        <f>IFERROR(Table13[[#This Row],[total_samples]]/Table13[[#This Row],[population]],0)</f>
        <v>7.8640958144211306E-2</v>
      </c>
    </row>
    <row r="14655" spans="1:46">
      <c r="A14655" s="1">
        <v>44123</v>
      </c>
      <c r="B14655" t="s">
        <v>64</v>
      </c>
      <c r="C14655">
        <v>0</v>
      </c>
      <c r="D14655">
        <v>0</v>
      </c>
      <c r="E14655">
        <v>3597</v>
      </c>
      <c r="F14655">
        <v>3265</v>
      </c>
      <c r="G14655">
        <v>60</v>
      </c>
      <c r="H14655">
        <v>272</v>
      </c>
      <c r="I14655">
        <v>30</v>
      </c>
      <c r="J14655" s="2">
        <f>IFERROR(Table13[[#This Row],[Daily_deaths]]/Table13[[#This Row],[Active_Cases]],0)</f>
        <v>3.6764705882352941E-3</v>
      </c>
      <c r="K14655">
        <v>5431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f>VLOOKUP(B14655,Population!$A$1:$B$37,2,0)</f>
        <v>690251</v>
      </c>
      <c r="AK14655" t="str">
        <f>TEXT(Table13[[#This Row],[report_date]],"YYYY-MM")</f>
        <v>2020-10</v>
      </c>
      <c r="AL14655" s="2">
        <f>IFERROR(Table13[[#This Row],[positive]]/Table13[[#This Row],[total_samples]],0)</f>
        <v>0</v>
      </c>
      <c r="AM14655" t="str">
        <f>TEXT(A14655, "dddd")</f>
        <v>Monday</v>
      </c>
      <c r="AN14655" s="2">
        <f>IFERROR(Table13[[#This Row],[positive]]/Table13[[#This Row],[total_samples]], 0)</f>
        <v>0</v>
      </c>
      <c r="AO14655" s="2">
        <v>0.90770086182930221</v>
      </c>
      <c r="AP14655" s="11">
        <f t="shared" si="456"/>
        <v>1</v>
      </c>
      <c r="AQ14655" s="11">
        <f t="shared" si="457"/>
        <v>32</v>
      </c>
      <c r="AR14655" s="2">
        <f>IFERROR(Table13[[#This Row],[confirmed]]/Table13[[#This Row],[total_samples]],0)</f>
        <v>6.6230896704106063E-2</v>
      </c>
      <c r="AS14655" s="2" t="str">
        <f>IF(Table13[[#This Row],[report_date]]&lt;$AX$1, "Pre_Vaccination", "Post_Vaccination")</f>
        <v>Pre_Vaccination</v>
      </c>
      <c r="AT14655" s="2">
        <f>IFERROR(Table13[[#This Row],[total_samples]]/Table13[[#This Row],[population]],0)</f>
        <v>7.8681523098119377E-2</v>
      </c>
    </row>
    <row r="14656" spans="1:46">
      <c r="A14656" s="1">
        <v>44124</v>
      </c>
      <c r="B14656" t="s">
        <v>64</v>
      </c>
      <c r="C14656">
        <v>0</v>
      </c>
      <c r="D14656">
        <v>0</v>
      </c>
      <c r="E14656">
        <v>3601</v>
      </c>
      <c r="F14656">
        <v>3276</v>
      </c>
      <c r="G14656">
        <v>62</v>
      </c>
      <c r="H14656">
        <v>263</v>
      </c>
      <c r="I14656">
        <v>4</v>
      </c>
      <c r="J14656" s="2">
        <f>IFERROR(Table13[[#This Row],[Daily_deaths]]/Table13[[#This Row],[Active_Cases]],0)</f>
        <v>7.6045627376425855E-3</v>
      </c>
      <c r="K14656">
        <v>54631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f>VLOOKUP(B14656,Population!$A$1:$B$37,2,0)</f>
        <v>690251</v>
      </c>
      <c r="AK14656" t="str">
        <f>TEXT(Table13[[#This Row],[report_date]],"YYYY-MM")</f>
        <v>2020-10</v>
      </c>
      <c r="AL14656" s="2">
        <f>IFERROR(Table13[[#This Row],[positive]]/Table13[[#This Row],[total_samples]],0)</f>
        <v>0</v>
      </c>
      <c r="AM14656" t="str">
        <f>TEXT(A14656, "dddd")</f>
        <v>Tuesday</v>
      </c>
      <c r="AN14656" s="2">
        <f>IFERROR(Table13[[#This Row],[positive]]/Table13[[#This Row],[total_samples]], 0)</f>
        <v>0</v>
      </c>
      <c r="AO14656" s="2">
        <v>0.90974729241877261</v>
      </c>
      <c r="AP14656" s="11">
        <f t="shared" si="456"/>
        <v>2</v>
      </c>
      <c r="AQ14656" s="11">
        <f t="shared" si="457"/>
        <v>11</v>
      </c>
      <c r="AR14656" s="2">
        <f>IFERROR(Table13[[#This Row],[confirmed]]/Table13[[#This Row],[total_samples]],0)</f>
        <v>6.5914956709560504E-2</v>
      </c>
      <c r="AS14656" s="2" t="str">
        <f>IF(Table13[[#This Row],[report_date]]&lt;$AX$1, "Pre_Vaccination", "Post_Vaccination")</f>
        <v>Pre_Vaccination</v>
      </c>
      <c r="AT14656" s="2">
        <f>IFERROR(Table13[[#This Row],[total_samples]]/Table13[[#This Row],[population]],0)</f>
        <v>7.9146571319708342E-2</v>
      </c>
    </row>
    <row r="14657" spans="1:46">
      <c r="A14657" s="1">
        <v>44125</v>
      </c>
      <c r="B14657" t="s">
        <v>64</v>
      </c>
      <c r="C14657">
        <v>0</v>
      </c>
      <c r="D14657">
        <v>0</v>
      </c>
      <c r="E14657">
        <v>3643</v>
      </c>
      <c r="F14657">
        <v>3326</v>
      </c>
      <c r="G14657">
        <v>63</v>
      </c>
      <c r="H14657">
        <v>254</v>
      </c>
      <c r="I14657">
        <v>42</v>
      </c>
      <c r="J14657" s="2">
        <f>IFERROR(Table13[[#This Row],[Daily_deaths]]/Table13[[#This Row],[Active_Cases]],0)</f>
        <v>3.937007874015748E-3</v>
      </c>
      <c r="K14657">
        <v>54836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f>VLOOKUP(B14657,Population!$A$1:$B$37,2,0)</f>
        <v>690251</v>
      </c>
      <c r="AK14657" t="str">
        <f>TEXT(Table13[[#This Row],[report_date]],"YYYY-MM")</f>
        <v>2020-10</v>
      </c>
      <c r="AL14657" s="2">
        <f>IFERROR(Table13[[#This Row],[positive]]/Table13[[#This Row],[total_samples]],0)</f>
        <v>0</v>
      </c>
      <c r="AM14657" t="str">
        <f>TEXT(A14657, "dddd")</f>
        <v>Wednesday</v>
      </c>
      <c r="AN14657" s="2">
        <f>IFERROR(Table13[[#This Row],[positive]]/Table13[[#This Row],[total_samples]], 0)</f>
        <v>0</v>
      </c>
      <c r="AO14657" s="2">
        <v>0.91298380455668404</v>
      </c>
      <c r="AP14657" s="11">
        <f t="shared" si="456"/>
        <v>1</v>
      </c>
      <c r="AQ14657" s="11">
        <f t="shared" si="457"/>
        <v>50</v>
      </c>
      <c r="AR14657" s="2">
        <f>IFERROR(Table13[[#This Row],[confirmed]]/Table13[[#This Row],[total_samples]],0)</f>
        <v>6.6434459114450367E-2</v>
      </c>
      <c r="AS14657" s="2" t="str">
        <f>IF(Table13[[#This Row],[report_date]]&lt;$AX$1, "Pre_Vaccination", "Post_Vaccination")</f>
        <v>Pre_Vaccination</v>
      </c>
      <c r="AT14657" s="2">
        <f>IFERROR(Table13[[#This Row],[total_samples]]/Table13[[#This Row],[population]],0)</f>
        <v>7.9443564732249575E-2</v>
      </c>
    </row>
    <row r="14658" spans="1:46">
      <c r="A14658" s="1">
        <v>44126</v>
      </c>
      <c r="B14658" t="s">
        <v>64</v>
      </c>
      <c r="C14658">
        <v>0</v>
      </c>
      <c r="D14658">
        <v>0</v>
      </c>
      <c r="E14658">
        <v>3677</v>
      </c>
      <c r="F14658">
        <v>3361</v>
      </c>
      <c r="G14658">
        <v>63</v>
      </c>
      <c r="H14658">
        <v>253</v>
      </c>
      <c r="I14658">
        <v>34</v>
      </c>
      <c r="J14658" s="2">
        <f>IFERROR(Table13[[#This Row],[Daily_deaths]]/Table13[[#This Row],[Active_Cases]],0)</f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f>VLOOKUP(B14658,Population!$A$1:$B$37,2,0)</f>
        <v>690251</v>
      </c>
      <c r="AK14658" t="str">
        <f>TEXT(Table13[[#This Row],[report_date]],"YYYY-MM")</f>
        <v>2020-10</v>
      </c>
      <c r="AL14658" s="2">
        <f>IFERROR(Table13[[#This Row],[positive]]/Table13[[#This Row],[total_samples]],0)</f>
        <v>0</v>
      </c>
      <c r="AM14658" t="str">
        <f>TEXT(A14658, "dddd")</f>
        <v>Thursday</v>
      </c>
      <c r="AN14658" s="2">
        <f>IFERROR(Table13[[#This Row],[positive]]/Table13[[#This Row],[total_samples]], 0)</f>
        <v>0</v>
      </c>
      <c r="AO14658" s="2">
        <v>0.91406037530595596</v>
      </c>
      <c r="AP14658" s="11">
        <f t="shared" ref="AP14658:AP14721" si="458">IF(B14658 = B14657, MAX(G14658-G14657), G14658)</f>
        <v>0</v>
      </c>
      <c r="AQ14658" s="11">
        <f t="shared" ref="AQ14658:AQ14721" si="459">IF(B14658 = B14657, MAX(F14658-F14657), F14658)</f>
        <v>35</v>
      </c>
      <c r="AR14658" s="2">
        <f>IFERROR(Table13[[#This Row],[confirmed]]/Table13[[#This Row],[total_samples]],0)</f>
        <v>0</v>
      </c>
      <c r="AS14658" s="2" t="str">
        <f>IF(Table13[[#This Row],[report_date]]&lt;$AX$1, "Pre_Vaccination", "Post_Vaccination")</f>
        <v>Pre_Vaccination</v>
      </c>
      <c r="AT14658" s="2">
        <f>IFERROR(Table13[[#This Row],[total_samples]]/Table13[[#This Row],[population]],0)</f>
        <v>0</v>
      </c>
    </row>
    <row r="14659" spans="1:46">
      <c r="A14659" s="1">
        <v>44127</v>
      </c>
      <c r="B14659" t="s">
        <v>64</v>
      </c>
      <c r="C14659">
        <v>0</v>
      </c>
      <c r="D14659">
        <v>0</v>
      </c>
      <c r="E14659">
        <v>3727</v>
      </c>
      <c r="F14659">
        <v>3410</v>
      </c>
      <c r="G14659">
        <v>63</v>
      </c>
      <c r="H14659">
        <v>254</v>
      </c>
      <c r="I14659">
        <v>50</v>
      </c>
      <c r="J14659" s="2">
        <f>IFERROR(Table13[[#This Row],[Daily_deaths]]/Table13[[#This Row],[Active_Cases]],0)</f>
        <v>0</v>
      </c>
      <c r="K14659">
        <v>5532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f>VLOOKUP(B14659,Population!$A$1:$B$37,2,0)</f>
        <v>690251</v>
      </c>
      <c r="AK14659" t="str">
        <f>TEXT(Table13[[#This Row],[report_date]],"YYYY-MM")</f>
        <v>2020-10</v>
      </c>
      <c r="AL14659" s="2">
        <f>IFERROR(Table13[[#This Row],[positive]]/Table13[[#This Row],[total_samples]],0)</f>
        <v>0</v>
      </c>
      <c r="AM14659" t="str">
        <f>TEXT(A14659, "dddd")</f>
        <v>Friday</v>
      </c>
      <c r="AN14659" s="2">
        <f>IFERROR(Table13[[#This Row],[positive]]/Table13[[#This Row],[total_samples]], 0)</f>
        <v>0</v>
      </c>
      <c r="AO14659" s="2">
        <v>0.91494499597531531</v>
      </c>
      <c r="AP14659" s="11">
        <f t="shared" si="458"/>
        <v>0</v>
      </c>
      <c r="AQ14659" s="11">
        <f t="shared" si="459"/>
        <v>49</v>
      </c>
      <c r="AR14659" s="2">
        <f>IFERROR(Table13[[#This Row],[confirmed]]/Table13[[#This Row],[total_samples]],0)</f>
        <v>6.737165582067968E-2</v>
      </c>
      <c r="AS14659" s="2" t="str">
        <f>IF(Table13[[#This Row],[report_date]]&lt;$AX$1, "Pre_Vaccination", "Post_Vaccination")</f>
        <v>Pre_Vaccination</v>
      </c>
      <c r="AT14659" s="2">
        <f>IFERROR(Table13[[#This Row],[total_samples]]/Table13[[#This Row],[population]],0)</f>
        <v>8.014475893551766E-2</v>
      </c>
    </row>
    <row r="14660" spans="1:46">
      <c r="A14660" s="1">
        <v>44128</v>
      </c>
      <c r="B14660" t="s">
        <v>64</v>
      </c>
      <c r="C14660">
        <v>0</v>
      </c>
      <c r="D14660">
        <v>0</v>
      </c>
      <c r="E14660">
        <v>3770</v>
      </c>
      <c r="F14660">
        <v>3465</v>
      </c>
      <c r="G14660">
        <v>63</v>
      </c>
      <c r="H14660">
        <v>242</v>
      </c>
      <c r="I14660">
        <v>43</v>
      </c>
      <c r="J14660" s="2">
        <f>IFERROR(Table13[[#This Row],[Daily_deaths]]/Table13[[#This Row],[Active_Cases]],0)</f>
        <v>0</v>
      </c>
      <c r="K14660">
        <v>55611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f>VLOOKUP(B14660,Population!$A$1:$B$37,2,0)</f>
        <v>690251</v>
      </c>
      <c r="AK14660" t="str">
        <f>TEXT(Table13[[#This Row],[report_date]],"YYYY-MM")</f>
        <v>2020-10</v>
      </c>
      <c r="AL14660" s="2">
        <f>IFERROR(Table13[[#This Row],[positive]]/Table13[[#This Row],[total_samples]],0)</f>
        <v>0</v>
      </c>
      <c r="AM14660" t="str">
        <f>TEXT(A14660, "dddd")</f>
        <v>Saturday</v>
      </c>
      <c r="AN14660" s="2">
        <f>IFERROR(Table13[[#This Row],[positive]]/Table13[[#This Row],[total_samples]], 0)</f>
        <v>0</v>
      </c>
      <c r="AO14660" s="2">
        <v>0.91909814323607431</v>
      </c>
      <c r="AP14660" s="11">
        <f t="shared" si="458"/>
        <v>0</v>
      </c>
      <c r="AQ14660" s="11">
        <f t="shared" si="459"/>
        <v>55</v>
      </c>
      <c r="AR14660" s="2">
        <f>IFERROR(Table13[[#This Row],[confirmed]]/Table13[[#This Row],[total_samples]],0)</f>
        <v>6.7792343241445036E-2</v>
      </c>
      <c r="AS14660" s="2" t="str">
        <f>IF(Table13[[#This Row],[report_date]]&lt;$AX$1, "Pre_Vaccination", "Post_Vaccination")</f>
        <v>Pre_Vaccination</v>
      </c>
      <c r="AT14660" s="2">
        <f>IFERROR(Table13[[#This Row],[total_samples]]/Table13[[#This Row],[population]],0)</f>
        <v>8.0566344706490822E-2</v>
      </c>
    </row>
    <row r="14661" spans="1:46">
      <c r="A14661" s="1">
        <v>44129</v>
      </c>
      <c r="B14661" t="s">
        <v>64</v>
      </c>
      <c r="C14661">
        <v>0</v>
      </c>
      <c r="D14661">
        <v>0</v>
      </c>
      <c r="E14661">
        <v>3819</v>
      </c>
      <c r="F14661">
        <v>3490</v>
      </c>
      <c r="G14661">
        <v>63</v>
      </c>
      <c r="H14661">
        <v>266</v>
      </c>
      <c r="I14661">
        <v>49</v>
      </c>
      <c r="J14661" s="2">
        <f>IFERROR(Table13[[#This Row],[Daily_deaths]]/Table13[[#This Row],[Active_Cases]],0)</f>
        <v>0</v>
      </c>
      <c r="K14661">
        <v>55797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f>VLOOKUP(B14661,Population!$A$1:$B$37,2,0)</f>
        <v>690251</v>
      </c>
      <c r="AK14661" t="str">
        <f>TEXT(Table13[[#This Row],[report_date]],"YYYY-MM")</f>
        <v>2020-10</v>
      </c>
      <c r="AL14661" s="2">
        <f>IFERROR(Table13[[#This Row],[positive]]/Table13[[#This Row],[total_samples]],0)</f>
        <v>0</v>
      </c>
      <c r="AM14661" t="str">
        <f>TEXT(A14661, "dddd")</f>
        <v>Sunday</v>
      </c>
      <c r="AN14661" s="2">
        <f>IFERROR(Table13[[#This Row],[positive]]/Table13[[#This Row],[total_samples]], 0)</f>
        <v>0</v>
      </c>
      <c r="AO14661" s="2">
        <v>0.91385179366326263</v>
      </c>
      <c r="AP14661" s="11">
        <f t="shared" si="458"/>
        <v>0</v>
      </c>
      <c r="AQ14661" s="11">
        <f t="shared" si="459"/>
        <v>25</v>
      </c>
      <c r="AR14661" s="2">
        <f>IFERROR(Table13[[#This Row],[confirmed]]/Table13[[#This Row],[total_samples]],0)</f>
        <v>6.8444540029033815E-2</v>
      </c>
      <c r="AS14661" s="2" t="str">
        <f>IF(Table13[[#This Row],[report_date]]&lt;$AX$1, "Pre_Vaccination", "Post_Vaccination")</f>
        <v>Pre_Vaccination</v>
      </c>
      <c r="AT14661" s="2">
        <f>IFERROR(Table13[[#This Row],[total_samples]]/Table13[[#This Row],[population]],0)</f>
        <v>8.0835811900308724E-2</v>
      </c>
    </row>
    <row r="14662" spans="1:46">
      <c r="A14662" s="1">
        <v>44130</v>
      </c>
      <c r="B14662" t="s">
        <v>64</v>
      </c>
      <c r="C14662">
        <v>0</v>
      </c>
      <c r="D14662">
        <v>0</v>
      </c>
      <c r="E14662">
        <v>3835</v>
      </c>
      <c r="F14662">
        <v>3525</v>
      </c>
      <c r="G14662">
        <v>64</v>
      </c>
      <c r="H14662">
        <v>246</v>
      </c>
      <c r="I14662">
        <v>16</v>
      </c>
      <c r="J14662" s="2">
        <f>IFERROR(Table13[[#This Row],[Daily_deaths]]/Table13[[#This Row],[Active_Cases]],0)</f>
        <v>4.0650406504065045E-3</v>
      </c>
      <c r="K14662">
        <v>55817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f>VLOOKUP(B14662,Population!$A$1:$B$37,2,0)</f>
        <v>690251</v>
      </c>
      <c r="AK14662" t="str">
        <f>TEXT(Table13[[#This Row],[report_date]],"YYYY-MM")</f>
        <v>2020-10</v>
      </c>
      <c r="AL14662" s="2">
        <f>IFERROR(Table13[[#This Row],[positive]]/Table13[[#This Row],[total_samples]],0)</f>
        <v>0</v>
      </c>
      <c r="AM14662" t="str">
        <f>TEXT(A14662, "dddd")</f>
        <v>Monday</v>
      </c>
      <c r="AN14662" s="2">
        <f>IFERROR(Table13[[#This Row],[positive]]/Table13[[#This Row],[total_samples]], 0)</f>
        <v>0</v>
      </c>
      <c r="AO14662" s="2">
        <v>0.91916558018252936</v>
      </c>
      <c r="AP14662" s="11">
        <f t="shared" si="458"/>
        <v>1</v>
      </c>
      <c r="AQ14662" s="11">
        <f t="shared" si="459"/>
        <v>35</v>
      </c>
      <c r="AR14662" s="2">
        <f>IFERROR(Table13[[#This Row],[confirmed]]/Table13[[#This Row],[total_samples]],0)</f>
        <v>6.8706666427790816E-2</v>
      </c>
      <c r="AS14662" s="2" t="str">
        <f>IF(Table13[[#This Row],[report_date]]&lt;$AX$1, "Pre_Vaccination", "Post_Vaccination")</f>
        <v>Pre_Vaccination</v>
      </c>
      <c r="AT14662" s="2">
        <f>IFERROR(Table13[[#This Row],[total_samples]]/Table13[[#This Row],[population]],0)</f>
        <v>8.0864786867385921E-2</v>
      </c>
    </row>
    <row r="14663" spans="1:46">
      <c r="A14663" s="1">
        <v>44131</v>
      </c>
      <c r="B14663" t="s">
        <v>64</v>
      </c>
      <c r="C14663">
        <v>0</v>
      </c>
      <c r="D14663">
        <v>0</v>
      </c>
      <c r="E14663">
        <v>3840</v>
      </c>
      <c r="F14663">
        <v>3530</v>
      </c>
      <c r="G14663">
        <v>65</v>
      </c>
      <c r="H14663">
        <v>245</v>
      </c>
      <c r="I14663">
        <v>5</v>
      </c>
      <c r="J14663" s="2">
        <f>IFERROR(Table13[[#This Row],[Daily_deaths]]/Table13[[#This Row],[Active_Cases]],0)</f>
        <v>4.0816326530612249E-3</v>
      </c>
      <c r="K14663">
        <v>55898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f>VLOOKUP(B14663,Population!$A$1:$B$37,2,0)</f>
        <v>690251</v>
      </c>
      <c r="AK14663" t="str">
        <f>TEXT(Table13[[#This Row],[report_date]],"YYYY-MM")</f>
        <v>2020-10</v>
      </c>
      <c r="AL14663" s="2">
        <f>IFERROR(Table13[[#This Row],[positive]]/Table13[[#This Row],[total_samples]],0)</f>
        <v>0</v>
      </c>
      <c r="AM14663" t="str">
        <f>TEXT(A14663, "dddd")</f>
        <v>Tuesday</v>
      </c>
      <c r="AN14663" s="2">
        <f>IFERROR(Table13[[#This Row],[positive]]/Table13[[#This Row],[total_samples]], 0)</f>
        <v>0</v>
      </c>
      <c r="AO14663" s="2">
        <v>0.91927083333333337</v>
      </c>
      <c r="AP14663" s="11">
        <f t="shared" si="458"/>
        <v>1</v>
      </c>
      <c r="AQ14663" s="11">
        <f t="shared" si="459"/>
        <v>5</v>
      </c>
      <c r="AR14663" s="2">
        <f>IFERROR(Table13[[#This Row],[confirmed]]/Table13[[#This Row],[total_samples]],0)</f>
        <v>6.8696554438441443E-2</v>
      </c>
      <c r="AS14663" s="2" t="str">
        <f>IF(Table13[[#This Row],[report_date]]&lt;$AX$1, "Pre_Vaccination", "Post_Vaccination")</f>
        <v>Pre_Vaccination</v>
      </c>
      <c r="AT14663" s="2">
        <f>IFERROR(Table13[[#This Row],[total_samples]]/Table13[[#This Row],[population]],0)</f>
        <v>8.0982135484048562E-2</v>
      </c>
    </row>
    <row r="14664" spans="1:46">
      <c r="A14664" s="1">
        <v>44132</v>
      </c>
      <c r="B14664" t="s">
        <v>64</v>
      </c>
      <c r="C14664">
        <v>0</v>
      </c>
      <c r="D14664">
        <v>0</v>
      </c>
      <c r="E14664">
        <v>3863</v>
      </c>
      <c r="F14664">
        <v>3534</v>
      </c>
      <c r="G14664">
        <v>67</v>
      </c>
      <c r="H14664">
        <v>262</v>
      </c>
      <c r="I14664">
        <v>23</v>
      </c>
      <c r="J14664" s="2">
        <f>IFERROR(Table13[[#This Row],[Daily_deaths]]/Table13[[#This Row],[Active_Cases]],0)</f>
        <v>7.6335877862595417E-3</v>
      </c>
      <c r="K14664">
        <v>56022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f>VLOOKUP(B14664,Population!$A$1:$B$37,2,0)</f>
        <v>690251</v>
      </c>
      <c r="AK14664" t="str">
        <f>TEXT(Table13[[#This Row],[report_date]],"YYYY-MM")</f>
        <v>2020-10</v>
      </c>
      <c r="AL14664" s="2">
        <f>IFERROR(Table13[[#This Row],[positive]]/Table13[[#This Row],[total_samples]],0)</f>
        <v>0</v>
      </c>
      <c r="AM14664" t="str">
        <f>TEXT(A14664, "dddd")</f>
        <v>Wednesday</v>
      </c>
      <c r="AN14664" s="2">
        <f>IFERROR(Table13[[#This Row],[positive]]/Table13[[#This Row],[total_samples]], 0)</f>
        <v>0</v>
      </c>
      <c r="AO14664" s="2">
        <v>0.91483303132280613</v>
      </c>
      <c r="AP14664" s="11">
        <f t="shared" si="458"/>
        <v>2</v>
      </c>
      <c r="AQ14664" s="11">
        <f t="shared" si="459"/>
        <v>4</v>
      </c>
      <c r="AR14664" s="2">
        <f>IFERROR(Table13[[#This Row],[confirmed]]/Table13[[#This Row],[total_samples]],0)</f>
        <v>6.8955053371889619E-2</v>
      </c>
      <c r="AS14664" s="2" t="str">
        <f>IF(Table13[[#This Row],[report_date]]&lt;$AX$1, "Pre_Vaccination", "Post_Vaccination")</f>
        <v>Pre_Vaccination</v>
      </c>
      <c r="AT14664" s="2">
        <f>IFERROR(Table13[[#This Row],[total_samples]]/Table13[[#This Row],[population]],0)</f>
        <v>8.1161780279927154E-2</v>
      </c>
    </row>
    <row r="14665" spans="1:46">
      <c r="A14665" s="1">
        <v>44133</v>
      </c>
      <c r="B14665" t="s">
        <v>64</v>
      </c>
      <c r="C14665">
        <v>0</v>
      </c>
      <c r="D14665">
        <v>0</v>
      </c>
      <c r="E14665">
        <v>3875</v>
      </c>
      <c r="F14665">
        <v>3545</v>
      </c>
      <c r="G14665">
        <v>67</v>
      </c>
      <c r="H14665">
        <v>263</v>
      </c>
      <c r="I14665">
        <v>12</v>
      </c>
      <c r="J14665" s="2">
        <f>IFERROR(Table13[[#This Row],[Daily_deaths]]/Table13[[#This Row],[Active_Cases]],0)</f>
        <v>0</v>
      </c>
      <c r="K14665">
        <v>5615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f>VLOOKUP(B14665,Population!$A$1:$B$37,2,0)</f>
        <v>690251</v>
      </c>
      <c r="AK14665" t="str">
        <f>TEXT(Table13[[#This Row],[report_date]],"YYYY-MM")</f>
        <v>2020-10</v>
      </c>
      <c r="AL14665" s="2">
        <f>IFERROR(Table13[[#This Row],[positive]]/Table13[[#This Row],[total_samples]],0)</f>
        <v>0</v>
      </c>
      <c r="AM14665" t="str">
        <f>TEXT(A14665, "dddd")</f>
        <v>Thursday</v>
      </c>
      <c r="AN14665" s="2">
        <f>IFERROR(Table13[[#This Row],[positive]]/Table13[[#This Row],[total_samples]], 0)</f>
        <v>0</v>
      </c>
      <c r="AO14665" s="2">
        <v>0.91483870967741932</v>
      </c>
      <c r="AP14665" s="11">
        <f t="shared" si="458"/>
        <v>0</v>
      </c>
      <c r="AQ14665" s="11">
        <f t="shared" si="459"/>
        <v>11</v>
      </c>
      <c r="AR14665" s="2">
        <f>IFERROR(Table13[[#This Row],[confirmed]]/Table13[[#This Row],[total_samples]],0)</f>
        <v>6.9011576135351735E-2</v>
      </c>
      <c r="AS14665" s="2" t="str">
        <f>IF(Table13[[#This Row],[report_date]]&lt;$AX$1, "Pre_Vaccination", "Post_Vaccination")</f>
        <v>Pre_Vaccination</v>
      </c>
      <c r="AT14665" s="2">
        <f>IFERROR(Table13[[#This Row],[total_samples]]/Table13[[#This Row],[population]],0)</f>
        <v>8.1347220069221196E-2</v>
      </c>
    </row>
    <row r="14666" spans="1:46">
      <c r="A14666" s="1">
        <v>44134</v>
      </c>
      <c r="B14666" t="s">
        <v>64</v>
      </c>
      <c r="C14666">
        <v>0</v>
      </c>
      <c r="D14666">
        <v>0</v>
      </c>
      <c r="E14666">
        <v>3893</v>
      </c>
      <c r="F14666">
        <v>3558</v>
      </c>
      <c r="G14666">
        <v>67</v>
      </c>
      <c r="H14666">
        <v>268</v>
      </c>
      <c r="I14666">
        <v>18</v>
      </c>
      <c r="J14666" s="2">
        <f>IFERROR(Table13[[#This Row],[Daily_deaths]]/Table13[[#This Row],[Active_Cases]],0)</f>
        <v>0</v>
      </c>
      <c r="K14666">
        <v>56319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f>VLOOKUP(B14666,Population!$A$1:$B$37,2,0)</f>
        <v>690251</v>
      </c>
      <c r="AK14666" t="str">
        <f>TEXT(Table13[[#This Row],[report_date]],"YYYY-MM")</f>
        <v>2020-10</v>
      </c>
      <c r="AL14666" s="2">
        <f>IFERROR(Table13[[#This Row],[positive]]/Table13[[#This Row],[total_samples]],0)</f>
        <v>0</v>
      </c>
      <c r="AM14666" t="str">
        <f>TEXT(A14666, "dddd")</f>
        <v>Friday</v>
      </c>
      <c r="AN14666" s="2">
        <f>IFERROR(Table13[[#This Row],[positive]]/Table13[[#This Row],[total_samples]], 0)</f>
        <v>0</v>
      </c>
      <c r="AO14666" s="2">
        <v>0.9139481119958901</v>
      </c>
      <c r="AP14666" s="11">
        <f t="shared" si="458"/>
        <v>0</v>
      </c>
      <c r="AQ14666" s="11">
        <f t="shared" si="459"/>
        <v>13</v>
      </c>
      <c r="AR14666" s="2">
        <f>IFERROR(Table13[[#This Row],[confirmed]]/Table13[[#This Row],[total_samples]],0)</f>
        <v>6.9124096663648146E-2</v>
      </c>
      <c r="AS14666" s="2" t="str">
        <f>IF(Table13[[#This Row],[report_date]]&lt;$AX$1, "Pre_Vaccination", "Post_Vaccination")</f>
        <v>Pre_Vaccination</v>
      </c>
      <c r="AT14666" s="2">
        <f>IFERROR(Table13[[#This Row],[total_samples]]/Table13[[#This Row],[population]],0)</f>
        <v>8.1592058541023485E-2</v>
      </c>
    </row>
    <row r="14667" spans="1:46">
      <c r="A14667" s="1">
        <v>44135</v>
      </c>
      <c r="B14667" t="s">
        <v>64</v>
      </c>
      <c r="C14667">
        <v>0</v>
      </c>
      <c r="D14667">
        <v>0</v>
      </c>
      <c r="E14667">
        <v>3913</v>
      </c>
      <c r="F14667">
        <v>3591</v>
      </c>
      <c r="G14667">
        <v>68</v>
      </c>
      <c r="H14667">
        <v>254</v>
      </c>
      <c r="I14667">
        <v>20</v>
      </c>
      <c r="J14667" s="2">
        <f>IFERROR(Table13[[#This Row],[Daily_deaths]]/Table13[[#This Row],[Active_Cases]],0)</f>
        <v>3.937007874015748E-3</v>
      </c>
      <c r="K14667">
        <v>56566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f>VLOOKUP(B14667,Population!$A$1:$B$37,2,0)</f>
        <v>690251</v>
      </c>
      <c r="AK14667" t="str">
        <f>TEXT(Table13[[#This Row],[report_date]],"YYYY-MM")</f>
        <v>2020-10</v>
      </c>
      <c r="AL14667" s="2">
        <f>IFERROR(Table13[[#This Row],[positive]]/Table13[[#This Row],[total_samples]],0)</f>
        <v>0</v>
      </c>
      <c r="AM14667" t="str">
        <f>TEXT(A14667, "dddd")</f>
        <v>Saturday</v>
      </c>
      <c r="AN14667" s="2">
        <f>IFERROR(Table13[[#This Row],[positive]]/Table13[[#This Row],[total_samples]], 0)</f>
        <v>0</v>
      </c>
      <c r="AO14667" s="2">
        <v>0.91771019677996424</v>
      </c>
      <c r="AP14667" s="11">
        <f t="shared" si="458"/>
        <v>1</v>
      </c>
      <c r="AQ14667" s="11">
        <f t="shared" si="459"/>
        <v>33</v>
      </c>
      <c r="AR14667" s="2">
        <f>IFERROR(Table13[[#This Row],[confirmed]]/Table13[[#This Row],[total_samples]],0)</f>
        <v>6.9175830003889258E-2</v>
      </c>
      <c r="AS14667" s="2" t="str">
        <f>IF(Table13[[#This Row],[report_date]]&lt;$AX$1, "Pre_Vaccination", "Post_Vaccination")</f>
        <v>Pre_Vaccination</v>
      </c>
      <c r="AT14667" s="2">
        <f>IFERROR(Table13[[#This Row],[total_samples]]/Table13[[#This Row],[population]],0)</f>
        <v>8.194989938442683E-2</v>
      </c>
    </row>
    <row r="14668" spans="1:46">
      <c r="A14668" s="1">
        <v>44136</v>
      </c>
      <c r="B14668" t="s">
        <v>64</v>
      </c>
      <c r="C14668">
        <v>0</v>
      </c>
      <c r="D14668">
        <v>0</v>
      </c>
      <c r="E14668">
        <v>3940</v>
      </c>
      <c r="F14668">
        <v>3617</v>
      </c>
      <c r="G14668">
        <v>72</v>
      </c>
      <c r="H14668">
        <v>251</v>
      </c>
      <c r="I14668">
        <v>27</v>
      </c>
      <c r="J14668" s="2">
        <f>IFERROR(Table13[[#This Row],[Daily_deaths]]/Table13[[#This Row],[Active_Cases]],0)</f>
        <v>1.5936254980079681E-2</v>
      </c>
      <c r="K14668">
        <v>56699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f>VLOOKUP(B14668,Population!$A$1:$B$37,2,0)</f>
        <v>690251</v>
      </c>
      <c r="AK14668" t="str">
        <f>TEXT(Table13[[#This Row],[report_date]],"YYYY-MM")</f>
        <v>2020-11</v>
      </c>
      <c r="AL14668" s="2">
        <f>IFERROR(Table13[[#This Row],[positive]]/Table13[[#This Row],[total_samples]],0)</f>
        <v>0</v>
      </c>
      <c r="AM14668" t="str">
        <f>TEXT(A14668, "dddd")</f>
        <v>Sunday</v>
      </c>
      <c r="AN14668" s="2">
        <f>IFERROR(Table13[[#This Row],[positive]]/Table13[[#This Row],[total_samples]], 0)</f>
        <v>0</v>
      </c>
      <c r="AO14668" s="2">
        <v>0.9180203045685279</v>
      </c>
      <c r="AP14668" s="11">
        <f t="shared" si="458"/>
        <v>4</v>
      </c>
      <c r="AQ14668" s="11">
        <f t="shared" si="459"/>
        <v>26</v>
      </c>
      <c r="AR14668" s="2">
        <f>IFERROR(Table13[[#This Row],[confirmed]]/Table13[[#This Row],[total_samples]],0)</f>
        <v>6.9489761724192661E-2</v>
      </c>
      <c r="AS14668" s="2" t="str">
        <f>IF(Table13[[#This Row],[report_date]]&lt;$AX$1, "Pre_Vaccination", "Post_Vaccination")</f>
        <v>Pre_Vaccination</v>
      </c>
      <c r="AT14668" s="2">
        <f>IFERROR(Table13[[#This Row],[total_samples]]/Table13[[#This Row],[population]],0)</f>
        <v>8.2142582915490162E-2</v>
      </c>
    </row>
    <row r="14669" spans="1:46">
      <c r="A14669" s="1">
        <v>44137</v>
      </c>
      <c r="B14669" t="s">
        <v>64</v>
      </c>
      <c r="C14669">
        <v>0</v>
      </c>
      <c r="D14669">
        <v>0</v>
      </c>
      <c r="E14669">
        <v>3958</v>
      </c>
      <c r="F14669">
        <v>3651</v>
      </c>
      <c r="G14669">
        <v>73</v>
      </c>
      <c r="H14669">
        <v>234</v>
      </c>
      <c r="I14669">
        <v>18</v>
      </c>
      <c r="J14669" s="2">
        <f>IFERROR(Table13[[#This Row],[Daily_deaths]]/Table13[[#This Row],[Active_Cases]],0)</f>
        <v>4.2735042735042739E-3</v>
      </c>
      <c r="K14669">
        <v>56731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f>VLOOKUP(B14669,Population!$A$1:$B$37,2,0)</f>
        <v>690251</v>
      </c>
      <c r="AK14669" t="str">
        <f>TEXT(Table13[[#This Row],[report_date]],"YYYY-MM")</f>
        <v>2020-11</v>
      </c>
      <c r="AL14669" s="2">
        <f>IFERROR(Table13[[#This Row],[positive]]/Table13[[#This Row],[total_samples]],0)</f>
        <v>0</v>
      </c>
      <c r="AM14669" t="str">
        <f>TEXT(A14669, "dddd")</f>
        <v>Monday</v>
      </c>
      <c r="AN14669" s="2">
        <f>IFERROR(Table13[[#This Row],[positive]]/Table13[[#This Row],[total_samples]], 0)</f>
        <v>0</v>
      </c>
      <c r="AO14669" s="2">
        <v>0.9224355735219808</v>
      </c>
      <c r="AP14669" s="11">
        <f t="shared" si="458"/>
        <v>1</v>
      </c>
      <c r="AQ14669" s="11">
        <f t="shared" si="459"/>
        <v>34</v>
      </c>
      <c r="AR14669" s="2">
        <f>IFERROR(Table13[[#This Row],[confirmed]]/Table13[[#This Row],[total_samples]],0)</f>
        <v>6.976785179178932E-2</v>
      </c>
      <c r="AS14669" s="2" t="str">
        <f>IF(Table13[[#This Row],[report_date]]&lt;$AX$1, "Pre_Vaccination", "Post_Vaccination")</f>
        <v>Pre_Vaccination</v>
      </c>
      <c r="AT14669" s="2">
        <f>IFERROR(Table13[[#This Row],[total_samples]]/Table13[[#This Row],[population]],0)</f>
        <v>8.2188942862813669E-2</v>
      </c>
    </row>
    <row r="14670" spans="1:46">
      <c r="A14670" s="1">
        <v>44138</v>
      </c>
      <c r="B14670" t="s">
        <v>64</v>
      </c>
      <c r="C14670">
        <v>0</v>
      </c>
      <c r="D14670">
        <v>0</v>
      </c>
      <c r="E14670">
        <v>3967</v>
      </c>
      <c r="F14670">
        <v>3655</v>
      </c>
      <c r="G14670">
        <v>73</v>
      </c>
      <c r="H14670">
        <v>239</v>
      </c>
      <c r="I14670">
        <v>9</v>
      </c>
      <c r="J14670" s="2">
        <f>IFERROR(Table13[[#This Row],[Daily_deaths]]/Table13[[#This Row],[Active_Cases]],0)</f>
        <v>0</v>
      </c>
      <c r="K14670">
        <v>56938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f>VLOOKUP(B14670,Population!$A$1:$B$37,2,0)</f>
        <v>690251</v>
      </c>
      <c r="AK14670" t="str">
        <f>TEXT(Table13[[#This Row],[report_date]],"YYYY-MM")</f>
        <v>2020-11</v>
      </c>
      <c r="AL14670" s="2">
        <f>IFERROR(Table13[[#This Row],[positive]]/Table13[[#This Row],[total_samples]],0)</f>
        <v>0</v>
      </c>
      <c r="AM14670" t="str">
        <f>TEXT(A14670, "dddd")</f>
        <v>Tuesday</v>
      </c>
      <c r="AN14670" s="2">
        <f>IFERROR(Table13[[#This Row],[positive]]/Table13[[#This Row],[total_samples]], 0)</f>
        <v>0</v>
      </c>
      <c r="AO14670" s="2">
        <v>0.92135114696244014</v>
      </c>
      <c r="AP14670" s="11">
        <f t="shared" si="458"/>
        <v>0</v>
      </c>
      <c r="AQ14670" s="11">
        <f t="shared" si="459"/>
        <v>4</v>
      </c>
      <c r="AR14670" s="2">
        <f>IFERROR(Table13[[#This Row],[confirmed]]/Table13[[#This Row],[total_samples]],0)</f>
        <v>6.9672275106255926E-2</v>
      </c>
      <c r="AS14670" s="2" t="str">
        <f>IF(Table13[[#This Row],[report_date]]&lt;$AX$1, "Pre_Vaccination", "Post_Vaccination")</f>
        <v>Pre_Vaccination</v>
      </c>
      <c r="AT14670" s="2">
        <f>IFERROR(Table13[[#This Row],[total_samples]]/Table13[[#This Row],[population]],0)</f>
        <v>8.248883377206262E-2</v>
      </c>
    </row>
    <row r="14671" spans="1:46">
      <c r="A14671" s="1">
        <v>44139</v>
      </c>
      <c r="B14671" t="s">
        <v>64</v>
      </c>
      <c r="C14671">
        <v>0</v>
      </c>
      <c r="D14671">
        <v>0</v>
      </c>
      <c r="E14671">
        <v>4004</v>
      </c>
      <c r="F14671">
        <v>3660</v>
      </c>
      <c r="G14671">
        <v>73</v>
      </c>
      <c r="H14671">
        <v>271</v>
      </c>
      <c r="I14671">
        <v>37</v>
      </c>
      <c r="J14671" s="2">
        <f>IFERROR(Table13[[#This Row],[Daily_deaths]]/Table13[[#This Row],[Active_Cases]],0)</f>
        <v>0</v>
      </c>
      <c r="K14671">
        <v>57243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f>VLOOKUP(B14671,Population!$A$1:$B$37,2,0)</f>
        <v>690251</v>
      </c>
      <c r="AK14671" t="str">
        <f>TEXT(Table13[[#This Row],[report_date]],"YYYY-MM")</f>
        <v>2020-11</v>
      </c>
      <c r="AL14671" s="2">
        <f>IFERROR(Table13[[#This Row],[positive]]/Table13[[#This Row],[total_samples]],0)</f>
        <v>0</v>
      </c>
      <c r="AM14671" t="str">
        <f>TEXT(A14671, "dddd")</f>
        <v>Wednesday</v>
      </c>
      <c r="AN14671" s="2">
        <f>IFERROR(Table13[[#This Row],[positive]]/Table13[[#This Row],[total_samples]], 0)</f>
        <v>0</v>
      </c>
      <c r="AO14671" s="2">
        <v>0.91408591408591411</v>
      </c>
      <c r="AP14671" s="11">
        <f t="shared" si="458"/>
        <v>0</v>
      </c>
      <c r="AQ14671" s="11">
        <f t="shared" si="459"/>
        <v>5</v>
      </c>
      <c r="AR14671" s="2">
        <f>IFERROR(Table13[[#This Row],[confirmed]]/Table13[[#This Row],[total_samples]],0)</f>
        <v>6.9947417151442093E-2</v>
      </c>
      <c r="AS14671" s="2" t="str">
        <f>IF(Table13[[#This Row],[report_date]]&lt;$AX$1, "Pre_Vaccination", "Post_Vaccination")</f>
        <v>Pre_Vaccination</v>
      </c>
      <c r="AT14671" s="2">
        <f>IFERROR(Table13[[#This Row],[total_samples]]/Table13[[#This Row],[population]],0)</f>
        <v>8.2930702019989824E-2</v>
      </c>
    </row>
    <row r="14672" spans="1:46">
      <c r="A14672" s="1">
        <v>44140</v>
      </c>
      <c r="B14672" t="s">
        <v>64</v>
      </c>
      <c r="C14672">
        <v>0</v>
      </c>
      <c r="D14672">
        <v>0</v>
      </c>
      <c r="E14672">
        <v>4067</v>
      </c>
      <c r="F14672">
        <v>3740</v>
      </c>
      <c r="G14672">
        <v>73</v>
      </c>
      <c r="H14672">
        <v>254</v>
      </c>
      <c r="I14672">
        <v>63</v>
      </c>
      <c r="J14672" s="2">
        <f>IFERROR(Table13[[#This Row],[Daily_deaths]]/Table13[[#This Row],[Active_Cases]],0)</f>
        <v>0</v>
      </c>
      <c r="K14672">
        <v>57421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f>VLOOKUP(B14672,Population!$A$1:$B$37,2,0)</f>
        <v>690251</v>
      </c>
      <c r="AK14672" t="str">
        <f>TEXT(Table13[[#This Row],[report_date]],"YYYY-MM")</f>
        <v>2020-11</v>
      </c>
      <c r="AL14672" s="2">
        <f>IFERROR(Table13[[#This Row],[positive]]/Table13[[#This Row],[total_samples]],0)</f>
        <v>0</v>
      </c>
      <c r="AM14672" t="str">
        <f>TEXT(A14672, "dddd")</f>
        <v>Thursday</v>
      </c>
      <c r="AN14672" s="2">
        <f>IFERROR(Table13[[#This Row],[positive]]/Table13[[#This Row],[total_samples]], 0)</f>
        <v>0</v>
      </c>
      <c r="AO14672" s="2">
        <v>0.91959675436439636</v>
      </c>
      <c r="AP14672" s="11">
        <f t="shared" si="458"/>
        <v>0</v>
      </c>
      <c r="AQ14672" s="11">
        <f t="shared" si="459"/>
        <v>80</v>
      </c>
      <c r="AR14672" s="2">
        <f>IFERROR(Table13[[#This Row],[confirmed]]/Table13[[#This Row],[total_samples]],0)</f>
        <v>7.0827745946604903E-2</v>
      </c>
      <c r="AS14672" s="2" t="str">
        <f>IF(Table13[[#This Row],[report_date]]&lt;$AX$1, "Pre_Vaccination", "Post_Vaccination")</f>
        <v>Pre_Vaccination</v>
      </c>
      <c r="AT14672" s="2">
        <f>IFERROR(Table13[[#This Row],[total_samples]]/Table13[[#This Row],[population]],0)</f>
        <v>8.3188579226976853E-2</v>
      </c>
    </row>
    <row r="14673" spans="1:46">
      <c r="A14673" s="1">
        <v>44141</v>
      </c>
      <c r="B14673" t="s">
        <v>64</v>
      </c>
      <c r="C14673">
        <v>0</v>
      </c>
      <c r="D14673">
        <v>0</v>
      </c>
      <c r="E14673">
        <v>4093</v>
      </c>
      <c r="F14673">
        <v>3778</v>
      </c>
      <c r="G14673">
        <v>75</v>
      </c>
      <c r="H14673">
        <v>240</v>
      </c>
      <c r="I14673">
        <v>26</v>
      </c>
      <c r="J14673" s="2">
        <f>IFERROR(Table13[[#This Row],[Daily_deaths]]/Table13[[#This Row],[Active_Cases]],0)</f>
        <v>8.3333333333333332E-3</v>
      </c>
      <c r="K14673">
        <v>5767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f>VLOOKUP(B14673,Population!$A$1:$B$37,2,0)</f>
        <v>690251</v>
      </c>
      <c r="AK14673" t="str">
        <f>TEXT(Table13[[#This Row],[report_date]],"YYYY-MM")</f>
        <v>2020-11</v>
      </c>
      <c r="AL14673" s="2">
        <f>IFERROR(Table13[[#This Row],[positive]]/Table13[[#This Row],[total_samples]],0)</f>
        <v>0</v>
      </c>
      <c r="AM14673" t="str">
        <f>TEXT(A14673, "dddd")</f>
        <v>Friday</v>
      </c>
      <c r="AN14673" s="2">
        <f>IFERROR(Table13[[#This Row],[positive]]/Table13[[#This Row],[total_samples]], 0)</f>
        <v>0</v>
      </c>
      <c r="AO14673" s="2">
        <v>0.92303933545076966</v>
      </c>
      <c r="AP14673" s="11">
        <f t="shared" si="458"/>
        <v>2</v>
      </c>
      <c r="AQ14673" s="11">
        <f t="shared" si="459"/>
        <v>38</v>
      </c>
      <c r="AR14673" s="2">
        <f>IFERROR(Table13[[#This Row],[confirmed]]/Table13[[#This Row],[total_samples]],0)</f>
        <v>7.097277614010751E-2</v>
      </c>
      <c r="AS14673" s="2" t="str">
        <f>IF(Table13[[#This Row],[report_date]]&lt;$AX$1, "Pre_Vaccination", "Post_Vaccination")</f>
        <v>Pre_Vaccination</v>
      </c>
      <c r="AT14673" s="2">
        <f>IFERROR(Table13[[#This Row],[total_samples]]/Table13[[#This Row],[population]],0)</f>
        <v>8.3549317567087916E-2</v>
      </c>
    </row>
    <row r="14674" spans="1:46">
      <c r="A14674" s="1">
        <v>44142</v>
      </c>
      <c r="B14674" t="s">
        <v>64</v>
      </c>
      <c r="C14674">
        <v>0</v>
      </c>
      <c r="D14674">
        <v>0</v>
      </c>
      <c r="E14674">
        <v>4144</v>
      </c>
      <c r="F14674">
        <v>3786</v>
      </c>
      <c r="G14674">
        <v>75</v>
      </c>
      <c r="H14674">
        <v>283</v>
      </c>
      <c r="I14674">
        <v>51</v>
      </c>
      <c r="J14674" s="2">
        <f>IFERROR(Table13[[#This Row],[Daily_deaths]]/Table13[[#This Row],[Active_Cases]],0)</f>
        <v>0</v>
      </c>
      <c r="K14674">
        <v>57963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f>VLOOKUP(B14674,Population!$A$1:$B$37,2,0)</f>
        <v>690251</v>
      </c>
      <c r="AK14674" t="str">
        <f>TEXT(Table13[[#This Row],[report_date]],"YYYY-MM")</f>
        <v>2020-11</v>
      </c>
      <c r="AL14674" s="2">
        <f>IFERROR(Table13[[#This Row],[positive]]/Table13[[#This Row],[total_samples]],0)</f>
        <v>0</v>
      </c>
      <c r="AM14674" t="str">
        <f>TEXT(A14674, "dddd")</f>
        <v>Saturday</v>
      </c>
      <c r="AN14674" s="2">
        <f>IFERROR(Table13[[#This Row],[positive]]/Table13[[#This Row],[total_samples]], 0)</f>
        <v>0</v>
      </c>
      <c r="AO14674" s="2">
        <v>0.91361003861003864</v>
      </c>
      <c r="AP14674" s="11">
        <f t="shared" si="458"/>
        <v>0</v>
      </c>
      <c r="AQ14674" s="11">
        <f t="shared" si="459"/>
        <v>8</v>
      </c>
      <c r="AR14674" s="2">
        <f>IFERROR(Table13[[#This Row],[confirmed]]/Table13[[#This Row],[total_samples]],0)</f>
        <v>7.1493884029467075E-2</v>
      </c>
      <c r="AS14674" s="2" t="str">
        <f>IF(Table13[[#This Row],[report_date]]&lt;$AX$1, "Pre_Vaccination", "Post_Vaccination")</f>
        <v>Pre_Vaccination</v>
      </c>
      <c r="AT14674" s="2">
        <f>IFERROR(Table13[[#This Row],[total_samples]]/Table13[[#This Row],[population]],0)</f>
        <v>8.3973800834768797E-2</v>
      </c>
    </row>
    <row r="14675" spans="1:46">
      <c r="A14675" s="1">
        <v>44143</v>
      </c>
      <c r="B14675" t="s">
        <v>64</v>
      </c>
      <c r="C14675">
        <v>0</v>
      </c>
      <c r="D14675">
        <v>0</v>
      </c>
      <c r="E14675">
        <v>4195</v>
      </c>
      <c r="F14675">
        <v>3805</v>
      </c>
      <c r="G14675">
        <v>76</v>
      </c>
      <c r="H14675">
        <v>314</v>
      </c>
      <c r="I14675">
        <v>51</v>
      </c>
      <c r="J14675" s="2">
        <f>IFERROR(Table13[[#This Row],[Daily_deaths]]/Table13[[#This Row],[Active_Cases]],0)</f>
        <v>3.1847133757961785E-3</v>
      </c>
      <c r="K14675">
        <v>58173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f>VLOOKUP(B14675,Population!$A$1:$B$37,2,0)</f>
        <v>690251</v>
      </c>
      <c r="AK14675" t="str">
        <f>TEXT(Table13[[#This Row],[report_date]],"YYYY-MM")</f>
        <v>2020-11</v>
      </c>
      <c r="AL14675" s="2">
        <f>IFERROR(Table13[[#This Row],[positive]]/Table13[[#This Row],[total_samples]],0)</f>
        <v>0</v>
      </c>
      <c r="AM14675" t="str">
        <f>TEXT(A14675, "dddd")</f>
        <v>Sunday</v>
      </c>
      <c r="AN14675" s="2">
        <f>IFERROR(Table13[[#This Row],[positive]]/Table13[[#This Row],[total_samples]], 0)</f>
        <v>0</v>
      </c>
      <c r="AO14675" s="2">
        <v>0.90703218116805717</v>
      </c>
      <c r="AP14675" s="11">
        <f t="shared" si="458"/>
        <v>1</v>
      </c>
      <c r="AQ14675" s="11">
        <f t="shared" si="459"/>
        <v>19</v>
      </c>
      <c r="AR14675" s="2">
        <f>IFERROR(Table13[[#This Row],[confirmed]]/Table13[[#This Row],[total_samples]],0)</f>
        <v>7.211249204957626E-2</v>
      </c>
      <c r="AS14675" s="2" t="str">
        <f>IF(Table13[[#This Row],[report_date]]&lt;$AX$1, "Pre_Vaccination", "Post_Vaccination")</f>
        <v>Pre_Vaccination</v>
      </c>
      <c r="AT14675" s="2">
        <f>IFERROR(Table13[[#This Row],[total_samples]]/Table13[[#This Row],[population]],0)</f>
        <v>8.4278037989079332E-2</v>
      </c>
    </row>
    <row r="14676" spans="1:46">
      <c r="A14676" s="1">
        <v>44144</v>
      </c>
      <c r="B14676" t="s">
        <v>64</v>
      </c>
      <c r="C14676">
        <v>0</v>
      </c>
      <c r="D14676">
        <v>0</v>
      </c>
      <c r="E14676">
        <v>4245</v>
      </c>
      <c r="F14676">
        <v>3894</v>
      </c>
      <c r="G14676">
        <v>78</v>
      </c>
      <c r="H14676">
        <v>273</v>
      </c>
      <c r="I14676">
        <v>50</v>
      </c>
      <c r="J14676" s="2">
        <f>IFERROR(Table13[[#This Row],[Daily_deaths]]/Table13[[#This Row],[Active_Cases]],0)</f>
        <v>7.326007326007326E-3</v>
      </c>
      <c r="K14676">
        <v>58224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f>VLOOKUP(B14676,Population!$A$1:$B$37,2,0)</f>
        <v>690251</v>
      </c>
      <c r="AK14676" t="str">
        <f>TEXT(Table13[[#This Row],[report_date]],"YYYY-MM")</f>
        <v>2020-11</v>
      </c>
      <c r="AL14676" s="2">
        <f>IFERROR(Table13[[#This Row],[positive]]/Table13[[#This Row],[total_samples]],0)</f>
        <v>0</v>
      </c>
      <c r="AM14676" t="str">
        <f>TEXT(A14676, "dddd")</f>
        <v>Monday</v>
      </c>
      <c r="AN14676" s="2">
        <f>IFERROR(Table13[[#This Row],[positive]]/Table13[[#This Row],[total_samples]], 0)</f>
        <v>0</v>
      </c>
      <c r="AO14676" s="2">
        <v>0.91731448763250878</v>
      </c>
      <c r="AP14676" s="11">
        <f t="shared" si="458"/>
        <v>2</v>
      </c>
      <c r="AQ14676" s="11">
        <f t="shared" si="459"/>
        <v>89</v>
      </c>
      <c r="AR14676" s="2">
        <f>IFERROR(Table13[[#This Row],[confirmed]]/Table13[[#This Row],[total_samples]],0)</f>
        <v>7.2908079142621596E-2</v>
      </c>
      <c r="AS14676" s="2" t="str">
        <f>IF(Table13[[#This Row],[report_date]]&lt;$AX$1, "Pre_Vaccination", "Post_Vaccination")</f>
        <v>Pre_Vaccination</v>
      </c>
      <c r="AT14676" s="2">
        <f>IFERROR(Table13[[#This Row],[total_samples]]/Table13[[#This Row],[population]],0)</f>
        <v>8.4351924155126184E-2</v>
      </c>
    </row>
    <row r="14677" spans="1:46">
      <c r="A14677" s="1">
        <v>44145</v>
      </c>
      <c r="B14677" t="s">
        <v>64</v>
      </c>
      <c r="C14677">
        <v>0</v>
      </c>
      <c r="D14677">
        <v>0</v>
      </c>
      <c r="E14677">
        <v>4257</v>
      </c>
      <c r="F14677">
        <v>3910</v>
      </c>
      <c r="G14677">
        <v>79</v>
      </c>
      <c r="H14677">
        <v>268</v>
      </c>
      <c r="I14677">
        <v>12</v>
      </c>
      <c r="J14677" s="2">
        <f>IFERROR(Table13[[#This Row],[Daily_deaths]]/Table13[[#This Row],[Active_Cases]],0)</f>
        <v>3.7313432835820895E-3</v>
      </c>
      <c r="K14677">
        <v>5854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f>VLOOKUP(B14677,Population!$A$1:$B$37,2,0)</f>
        <v>690251</v>
      </c>
      <c r="AK14677" t="str">
        <f>TEXT(Table13[[#This Row],[report_date]],"YYYY-MM")</f>
        <v>2020-11</v>
      </c>
      <c r="AL14677" s="2">
        <f>IFERROR(Table13[[#This Row],[positive]]/Table13[[#This Row],[total_samples]],0)</f>
        <v>0</v>
      </c>
      <c r="AM14677" t="str">
        <f>TEXT(A14677, "dddd")</f>
        <v>Tuesday</v>
      </c>
      <c r="AN14677" s="2">
        <f>IFERROR(Table13[[#This Row],[positive]]/Table13[[#This Row],[total_samples]], 0)</f>
        <v>0</v>
      </c>
      <c r="AO14677" s="2">
        <v>0.91848719755696495</v>
      </c>
      <c r="AP14677" s="11">
        <f t="shared" si="458"/>
        <v>1</v>
      </c>
      <c r="AQ14677" s="11">
        <f t="shared" si="459"/>
        <v>16</v>
      </c>
      <c r="AR14677" s="2">
        <f>IFERROR(Table13[[#This Row],[confirmed]]/Table13[[#This Row],[total_samples]],0)</f>
        <v>7.2719508028698324E-2</v>
      </c>
      <c r="AS14677" s="2" t="str">
        <f>IF(Table13[[#This Row],[report_date]]&lt;$AX$1, "Pre_Vaccination", "Post_Vaccination")</f>
        <v>Pre_Vaccination</v>
      </c>
      <c r="AT14677" s="2">
        <f>IFERROR(Table13[[#This Row],[total_samples]]/Table13[[#This Row],[population]],0)</f>
        <v>8.4809728634945833E-2</v>
      </c>
    </row>
    <row r="14678" spans="1:46">
      <c r="A14678" s="1">
        <v>44146</v>
      </c>
      <c r="B14678" t="s">
        <v>64</v>
      </c>
      <c r="C14678">
        <v>0</v>
      </c>
      <c r="D14678">
        <v>0</v>
      </c>
      <c r="E14678">
        <v>4308</v>
      </c>
      <c r="F14678">
        <v>3923</v>
      </c>
      <c r="G14678">
        <v>80</v>
      </c>
      <c r="H14678">
        <v>305</v>
      </c>
      <c r="I14678">
        <v>51</v>
      </c>
      <c r="J14678" s="2">
        <f>IFERROR(Table13[[#This Row],[Daily_deaths]]/Table13[[#This Row],[Active_Cases]],0)</f>
        <v>3.2786885245901639E-3</v>
      </c>
      <c r="K14678">
        <v>58792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f>VLOOKUP(B14678,Population!$A$1:$B$37,2,0)</f>
        <v>690251</v>
      </c>
      <c r="AK14678" t="str">
        <f>TEXT(Table13[[#This Row],[report_date]],"YYYY-MM")</f>
        <v>2020-11</v>
      </c>
      <c r="AL14678" s="2">
        <f>IFERROR(Table13[[#This Row],[positive]]/Table13[[#This Row],[total_samples]],0)</f>
        <v>0</v>
      </c>
      <c r="AM14678" t="str">
        <f>TEXT(A14678, "dddd")</f>
        <v>Wednesday</v>
      </c>
      <c r="AN14678" s="2">
        <f>IFERROR(Table13[[#This Row],[positive]]/Table13[[#This Row],[total_samples]], 0)</f>
        <v>0</v>
      </c>
      <c r="AO14678" s="2">
        <v>0.91063138347260908</v>
      </c>
      <c r="AP14678" s="11">
        <f t="shared" si="458"/>
        <v>1</v>
      </c>
      <c r="AQ14678" s="11">
        <f t="shared" si="459"/>
        <v>13</v>
      </c>
      <c r="AR14678" s="2">
        <f>IFERROR(Table13[[#This Row],[confirmed]]/Table13[[#This Row],[total_samples]],0)</f>
        <v>7.3275275547693558E-2</v>
      </c>
      <c r="AS14678" s="2" t="str">
        <f>IF(Table13[[#This Row],[report_date]]&lt;$AX$1, "Pre_Vaccination", "Post_Vaccination")</f>
        <v>Pre_Vaccination</v>
      </c>
      <c r="AT14678" s="2">
        <f>IFERROR(Table13[[#This Row],[total_samples]]/Table13[[#This Row],[population]],0)</f>
        <v>8.5174813220118481E-2</v>
      </c>
    </row>
    <row r="14679" spans="1:46">
      <c r="A14679" s="1">
        <v>44147</v>
      </c>
      <c r="B14679" t="s">
        <v>64</v>
      </c>
      <c r="C14679">
        <v>0</v>
      </c>
      <c r="D14679">
        <v>0</v>
      </c>
      <c r="E14679">
        <v>4344</v>
      </c>
      <c r="F14679">
        <v>3971</v>
      </c>
      <c r="G14679">
        <v>82</v>
      </c>
      <c r="H14679">
        <v>291</v>
      </c>
      <c r="I14679">
        <v>36</v>
      </c>
      <c r="J14679" s="2">
        <f>IFERROR(Table13[[#This Row],[Daily_deaths]]/Table13[[#This Row],[Active_Cases]],0)</f>
        <v>6.8728522336769758E-3</v>
      </c>
      <c r="K14679">
        <v>58984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f>VLOOKUP(B14679,Population!$A$1:$B$37,2,0)</f>
        <v>690251</v>
      </c>
      <c r="AK14679" t="str">
        <f>TEXT(Table13[[#This Row],[report_date]],"YYYY-MM")</f>
        <v>2020-11</v>
      </c>
      <c r="AL14679" s="2">
        <f>IFERROR(Table13[[#This Row],[positive]]/Table13[[#This Row],[total_samples]],0)</f>
        <v>0</v>
      </c>
      <c r="AM14679" t="str">
        <f>TEXT(A14679, "dddd")</f>
        <v>Thursday</v>
      </c>
      <c r="AN14679" s="2">
        <f>IFERROR(Table13[[#This Row],[positive]]/Table13[[#This Row],[total_samples]], 0)</f>
        <v>0</v>
      </c>
      <c r="AO14679" s="2">
        <v>0.91413443830570906</v>
      </c>
      <c r="AP14679" s="11">
        <f t="shared" si="458"/>
        <v>2</v>
      </c>
      <c r="AQ14679" s="11">
        <f t="shared" si="459"/>
        <v>48</v>
      </c>
      <c r="AR14679" s="2">
        <f>IFERROR(Table13[[#This Row],[confirmed]]/Table13[[#This Row],[total_samples]],0)</f>
        <v>7.364709073647091E-2</v>
      </c>
      <c r="AS14679" s="2" t="str">
        <f>IF(Table13[[#This Row],[report_date]]&lt;$AX$1, "Pre_Vaccination", "Post_Vaccination")</f>
        <v>Pre_Vaccination</v>
      </c>
      <c r="AT14679" s="2">
        <f>IFERROR(Table13[[#This Row],[total_samples]]/Table13[[#This Row],[population]],0)</f>
        <v>8.5452972904059538E-2</v>
      </c>
    </row>
    <row r="14680" spans="1:46">
      <c r="A14680" s="1">
        <v>44148</v>
      </c>
      <c r="B14680" t="s">
        <v>64</v>
      </c>
      <c r="C14680">
        <v>0</v>
      </c>
      <c r="D14680">
        <v>0</v>
      </c>
      <c r="E14680">
        <v>4368</v>
      </c>
      <c r="F14680">
        <v>4019</v>
      </c>
      <c r="G14680">
        <v>85</v>
      </c>
      <c r="H14680">
        <v>264</v>
      </c>
      <c r="I14680">
        <v>24</v>
      </c>
      <c r="J14680" s="2">
        <f>IFERROR(Table13[[#This Row],[Daily_deaths]]/Table13[[#This Row],[Active_Cases]],0)</f>
        <v>1.1363636363636364E-2</v>
      </c>
      <c r="K14680">
        <v>59211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f>VLOOKUP(B14680,Population!$A$1:$B$37,2,0)</f>
        <v>690251</v>
      </c>
      <c r="AK14680" t="str">
        <f>TEXT(Table13[[#This Row],[report_date]],"YYYY-MM")</f>
        <v>2020-11</v>
      </c>
      <c r="AL14680" s="2">
        <f>IFERROR(Table13[[#This Row],[positive]]/Table13[[#This Row],[total_samples]],0)</f>
        <v>0</v>
      </c>
      <c r="AM14680" t="str">
        <f>TEXT(A14680, "dddd")</f>
        <v>Friday</v>
      </c>
      <c r="AN14680" s="2">
        <f>IFERROR(Table13[[#This Row],[positive]]/Table13[[#This Row],[total_samples]], 0)</f>
        <v>0</v>
      </c>
      <c r="AO14680" s="2">
        <v>0.92010073260073255</v>
      </c>
      <c r="AP14680" s="11">
        <f t="shared" si="458"/>
        <v>3</v>
      </c>
      <c r="AQ14680" s="11">
        <f t="shared" si="459"/>
        <v>48</v>
      </c>
      <c r="AR14680" s="2">
        <f>IFERROR(Table13[[#This Row],[confirmed]]/Table13[[#This Row],[total_samples]],0)</f>
        <v>7.3770076506054619E-2</v>
      </c>
      <c r="AS14680" s="2" t="str">
        <f>IF(Table13[[#This Row],[report_date]]&lt;$AX$1, "Pre_Vaccination", "Post_Vaccination")</f>
        <v>Pre_Vaccination</v>
      </c>
      <c r="AT14680" s="2">
        <f>IFERROR(Table13[[#This Row],[total_samples]]/Table13[[#This Row],[population]],0)</f>
        <v>8.5781838780385686E-2</v>
      </c>
    </row>
    <row r="14681" spans="1:46">
      <c r="A14681" s="1">
        <v>44149</v>
      </c>
      <c r="B14681" t="s">
        <v>64</v>
      </c>
      <c r="C14681">
        <v>0</v>
      </c>
      <c r="D14681">
        <v>0</v>
      </c>
      <c r="E14681">
        <v>4415</v>
      </c>
      <c r="F14681">
        <v>4036</v>
      </c>
      <c r="G14681">
        <v>86</v>
      </c>
      <c r="H14681">
        <v>293</v>
      </c>
      <c r="I14681">
        <v>47</v>
      </c>
      <c r="J14681" s="2">
        <f>IFERROR(Table13[[#This Row],[Daily_deaths]]/Table13[[#This Row],[Active_Cases]],0)</f>
        <v>3.4129692832764505E-3</v>
      </c>
      <c r="K14681">
        <v>59499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f>VLOOKUP(B14681,Population!$A$1:$B$37,2,0)</f>
        <v>690251</v>
      </c>
      <c r="AK14681" t="str">
        <f>TEXT(Table13[[#This Row],[report_date]],"YYYY-MM")</f>
        <v>2020-11</v>
      </c>
      <c r="AL14681" s="2">
        <f>IFERROR(Table13[[#This Row],[positive]]/Table13[[#This Row],[total_samples]],0)</f>
        <v>0</v>
      </c>
      <c r="AM14681" t="str">
        <f>TEXT(A14681, "dddd")</f>
        <v>Saturday</v>
      </c>
      <c r="AN14681" s="2">
        <f>IFERROR(Table13[[#This Row],[positive]]/Table13[[#This Row],[total_samples]], 0)</f>
        <v>0</v>
      </c>
      <c r="AO14681" s="2">
        <v>0.91415628539071347</v>
      </c>
      <c r="AP14681" s="11">
        <f t="shared" si="458"/>
        <v>1</v>
      </c>
      <c r="AQ14681" s="11">
        <f t="shared" si="459"/>
        <v>17</v>
      </c>
      <c r="AR14681" s="2">
        <f>IFERROR(Table13[[#This Row],[confirmed]]/Table13[[#This Row],[total_samples]],0)</f>
        <v>7.4202927780298827E-2</v>
      </c>
      <c r="AS14681" s="2" t="str">
        <f>IF(Table13[[#This Row],[report_date]]&lt;$AX$1, "Pre_Vaccination", "Post_Vaccination")</f>
        <v>Pre_Vaccination</v>
      </c>
      <c r="AT14681" s="2">
        <f>IFERROR(Table13[[#This Row],[total_samples]]/Table13[[#This Row],[population]],0)</f>
        <v>8.6199078306297278E-2</v>
      </c>
    </row>
    <row r="14682" spans="1:46">
      <c r="A14682" s="1">
        <v>44150</v>
      </c>
      <c r="B14682" t="s">
        <v>64</v>
      </c>
      <c r="C14682">
        <v>0</v>
      </c>
      <c r="D14682">
        <v>0</v>
      </c>
      <c r="E14682">
        <v>4456</v>
      </c>
      <c r="F14682">
        <v>4073</v>
      </c>
      <c r="G14682">
        <v>87</v>
      </c>
      <c r="H14682">
        <v>296</v>
      </c>
      <c r="I14682">
        <v>41</v>
      </c>
      <c r="J14682" s="2">
        <f>IFERROR(Table13[[#This Row],[Daily_deaths]]/Table13[[#This Row],[Active_Cases]],0)</f>
        <v>3.3783783783783786E-3</v>
      </c>
      <c r="K14682">
        <v>5965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f>VLOOKUP(B14682,Population!$A$1:$B$37,2,0)</f>
        <v>690251</v>
      </c>
      <c r="AK14682" t="str">
        <f>TEXT(Table13[[#This Row],[report_date]],"YYYY-MM")</f>
        <v>2020-11</v>
      </c>
      <c r="AL14682" s="2">
        <f>IFERROR(Table13[[#This Row],[positive]]/Table13[[#This Row],[total_samples]],0)</f>
        <v>0</v>
      </c>
      <c r="AM14682" t="str">
        <f>TEXT(A14682, "dddd")</f>
        <v>Sunday</v>
      </c>
      <c r="AN14682" s="2">
        <f>IFERROR(Table13[[#This Row],[positive]]/Table13[[#This Row],[total_samples]], 0)</f>
        <v>0</v>
      </c>
      <c r="AO14682" s="2">
        <v>0.91404847396768407</v>
      </c>
      <c r="AP14682" s="11">
        <f t="shared" si="458"/>
        <v>1</v>
      </c>
      <c r="AQ14682" s="11">
        <f t="shared" si="459"/>
        <v>37</v>
      </c>
      <c r="AR14682" s="2">
        <f>IFERROR(Table13[[#This Row],[confirmed]]/Table13[[#This Row],[total_samples]],0)</f>
        <v>7.4702430846605203E-2</v>
      </c>
      <c r="AS14682" s="2" t="str">
        <f>IF(Table13[[#This Row],[report_date]]&lt;$AX$1, "Pre_Vaccination", "Post_Vaccination")</f>
        <v>Pre_Vaccination</v>
      </c>
      <c r="AT14682" s="2">
        <f>IFERROR(Table13[[#This Row],[total_samples]]/Table13[[#This Row],[population]],0)</f>
        <v>8.6417839307730088E-2</v>
      </c>
    </row>
    <row r="14683" spans="1:46">
      <c r="A14683" s="1">
        <v>44151</v>
      </c>
      <c r="B14683" t="s">
        <v>64</v>
      </c>
      <c r="C14683">
        <v>0</v>
      </c>
      <c r="D14683">
        <v>0</v>
      </c>
      <c r="E14683">
        <v>4498</v>
      </c>
      <c r="F14683">
        <v>4125</v>
      </c>
      <c r="G14683">
        <v>89</v>
      </c>
      <c r="H14683">
        <v>284</v>
      </c>
      <c r="I14683">
        <v>42</v>
      </c>
      <c r="J14683" s="2">
        <f>IFERROR(Table13[[#This Row],[Daily_deaths]]/Table13[[#This Row],[Active_Cases]],0)</f>
        <v>7.0422535211267607E-3</v>
      </c>
      <c r="K14683">
        <v>59836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f>VLOOKUP(B14683,Population!$A$1:$B$37,2,0)</f>
        <v>690251</v>
      </c>
      <c r="AK14683" t="str">
        <f>TEXT(Table13[[#This Row],[report_date]],"YYYY-MM")</f>
        <v>2020-11</v>
      </c>
      <c r="AL14683" s="2">
        <f>IFERROR(Table13[[#This Row],[positive]]/Table13[[#This Row],[total_samples]],0)</f>
        <v>0</v>
      </c>
      <c r="AM14683" t="str">
        <f>TEXT(A14683, "dddd")</f>
        <v>Monday</v>
      </c>
      <c r="AN14683" s="2">
        <f>IFERROR(Table13[[#This Row],[positive]]/Table13[[#This Row],[total_samples]], 0)</f>
        <v>0</v>
      </c>
      <c r="AO14683" s="2">
        <v>0.91707425522454422</v>
      </c>
      <c r="AP14683" s="11">
        <f t="shared" si="458"/>
        <v>2</v>
      </c>
      <c r="AQ14683" s="11">
        <f t="shared" si="459"/>
        <v>52</v>
      </c>
      <c r="AR14683" s="2">
        <f>IFERROR(Table13[[#This Row],[confirmed]]/Table13[[#This Row],[total_samples]],0)</f>
        <v>7.517213717494485E-2</v>
      </c>
      <c r="AS14683" s="2" t="str">
        <f>IF(Table13[[#This Row],[report_date]]&lt;$AX$1, "Pre_Vaccination", "Post_Vaccination")</f>
        <v>Pre_Vaccination</v>
      </c>
      <c r="AT14683" s="2">
        <f>IFERROR(Table13[[#This Row],[total_samples]]/Table13[[#This Row],[population]],0)</f>
        <v>8.6687306501547989E-2</v>
      </c>
    </row>
    <row r="14684" spans="1:46">
      <c r="A14684" s="1">
        <v>44152</v>
      </c>
      <c r="B14684" t="s">
        <v>64</v>
      </c>
      <c r="C14684">
        <v>0</v>
      </c>
      <c r="D14684">
        <v>0</v>
      </c>
      <c r="E14684">
        <v>4521</v>
      </c>
      <c r="F14684">
        <v>4137</v>
      </c>
      <c r="G14684">
        <v>91</v>
      </c>
      <c r="H14684">
        <v>293</v>
      </c>
      <c r="I14684">
        <v>23</v>
      </c>
      <c r="J14684" s="2">
        <f>IFERROR(Table13[[#This Row],[Daily_deaths]]/Table13[[#This Row],[Active_Cases]],0)</f>
        <v>6.8259385665529011E-3</v>
      </c>
      <c r="K14684">
        <v>60015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f>VLOOKUP(B14684,Population!$A$1:$B$37,2,0)</f>
        <v>690251</v>
      </c>
      <c r="AK14684" t="str">
        <f>TEXT(Table13[[#This Row],[report_date]],"YYYY-MM")</f>
        <v>2020-11</v>
      </c>
      <c r="AL14684" s="2">
        <f>IFERROR(Table13[[#This Row],[positive]]/Table13[[#This Row],[total_samples]],0)</f>
        <v>0</v>
      </c>
      <c r="AM14684" t="str">
        <f>TEXT(A14684, "dddd")</f>
        <v>Tuesday</v>
      </c>
      <c r="AN14684" s="2">
        <f>IFERROR(Table13[[#This Row],[positive]]/Table13[[#This Row],[total_samples]], 0)</f>
        <v>0</v>
      </c>
      <c r="AO14684" s="2">
        <v>0.91506303915063036</v>
      </c>
      <c r="AP14684" s="11">
        <f t="shared" si="458"/>
        <v>2</v>
      </c>
      <c r="AQ14684" s="11">
        <f t="shared" si="459"/>
        <v>12</v>
      </c>
      <c r="AR14684" s="2">
        <f>IFERROR(Table13[[#This Row],[confirmed]]/Table13[[#This Row],[total_samples]],0)</f>
        <v>7.5331167208197949E-2</v>
      </c>
      <c r="AS14684" s="2" t="str">
        <f>IF(Table13[[#This Row],[report_date]]&lt;$AX$1, "Pre_Vaccination", "Post_Vaccination")</f>
        <v>Pre_Vaccination</v>
      </c>
      <c r="AT14684" s="2">
        <f>IFERROR(Table13[[#This Row],[total_samples]]/Table13[[#This Row],[population]],0)</f>
        <v>8.694663245688887E-2</v>
      </c>
    </row>
    <row r="14685" spans="1:46">
      <c r="A14685" s="1">
        <v>44153</v>
      </c>
      <c r="B14685" t="s">
        <v>64</v>
      </c>
      <c r="C14685">
        <v>0</v>
      </c>
      <c r="D14685">
        <v>0</v>
      </c>
      <c r="E14685">
        <v>4548</v>
      </c>
      <c r="F14685">
        <v>4144</v>
      </c>
      <c r="G14685">
        <v>92</v>
      </c>
      <c r="H14685">
        <v>312</v>
      </c>
      <c r="I14685">
        <v>27</v>
      </c>
      <c r="J14685" s="2">
        <f>IFERROR(Table13[[#This Row],[Daily_deaths]]/Table13[[#This Row],[Active_Cases]],0)</f>
        <v>3.205128205128205E-3</v>
      </c>
      <c r="K14685">
        <v>60211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f>VLOOKUP(B14685,Population!$A$1:$B$37,2,0)</f>
        <v>690251</v>
      </c>
      <c r="AK14685" t="str">
        <f>TEXT(Table13[[#This Row],[report_date]],"YYYY-MM")</f>
        <v>2020-11</v>
      </c>
      <c r="AL14685" s="2">
        <f>IFERROR(Table13[[#This Row],[positive]]/Table13[[#This Row],[total_samples]],0)</f>
        <v>0</v>
      </c>
      <c r="AM14685" t="str">
        <f>TEXT(A14685, "dddd")</f>
        <v>Wednesday</v>
      </c>
      <c r="AN14685" s="2">
        <f>IFERROR(Table13[[#This Row],[positive]]/Table13[[#This Row],[total_samples]], 0)</f>
        <v>0</v>
      </c>
      <c r="AO14685" s="2">
        <v>0.91116974494283198</v>
      </c>
      <c r="AP14685" s="11">
        <f t="shared" si="458"/>
        <v>1</v>
      </c>
      <c r="AQ14685" s="11">
        <f t="shared" si="459"/>
        <v>7</v>
      </c>
      <c r="AR14685" s="2">
        <f>IFERROR(Table13[[#This Row],[confirmed]]/Table13[[#This Row],[total_samples]],0)</f>
        <v>7.5534370796033951E-2</v>
      </c>
      <c r="AS14685" s="2" t="str">
        <f>IF(Table13[[#This Row],[report_date]]&lt;$AX$1, "Pre_Vaccination", "Post_Vaccination")</f>
        <v>Pre_Vaccination</v>
      </c>
      <c r="AT14685" s="2">
        <f>IFERROR(Table13[[#This Row],[total_samples]]/Table13[[#This Row],[population]],0)</f>
        <v>8.7230587134245363E-2</v>
      </c>
    </row>
    <row r="14686" spans="1:46">
      <c r="A14686" s="1">
        <v>44154</v>
      </c>
      <c r="B14686" t="s">
        <v>64</v>
      </c>
      <c r="C14686">
        <v>0</v>
      </c>
      <c r="D14686">
        <v>0</v>
      </c>
      <c r="E14686">
        <v>4577</v>
      </c>
      <c r="F14686">
        <v>4182</v>
      </c>
      <c r="G14686">
        <v>95</v>
      </c>
      <c r="H14686">
        <v>300</v>
      </c>
      <c r="I14686">
        <v>29</v>
      </c>
      <c r="J14686" s="2">
        <f>IFERROR(Table13[[#This Row],[Daily_deaths]]/Table13[[#This Row],[Active_Cases]],0)</f>
        <v>0.01</v>
      </c>
      <c r="K14686">
        <v>60375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f>VLOOKUP(B14686,Population!$A$1:$B$37,2,0)</f>
        <v>690251</v>
      </c>
      <c r="AK14686" t="str">
        <f>TEXT(Table13[[#This Row],[report_date]],"YYYY-MM")</f>
        <v>2020-11</v>
      </c>
      <c r="AL14686" s="2">
        <f>IFERROR(Table13[[#This Row],[positive]]/Table13[[#This Row],[total_samples]],0)</f>
        <v>0</v>
      </c>
      <c r="AM14686" t="str">
        <f>TEXT(A14686, "dddd")</f>
        <v>Thursday</v>
      </c>
      <c r="AN14686" s="2">
        <f>IFERROR(Table13[[#This Row],[positive]]/Table13[[#This Row],[total_samples]], 0)</f>
        <v>0</v>
      </c>
      <c r="AO14686" s="2">
        <v>0.9136989294297575</v>
      </c>
      <c r="AP14686" s="11">
        <f t="shared" si="458"/>
        <v>3</v>
      </c>
      <c r="AQ14686" s="11">
        <f t="shared" si="459"/>
        <v>38</v>
      </c>
      <c r="AR14686" s="2">
        <f>IFERROR(Table13[[#This Row],[confirmed]]/Table13[[#This Row],[total_samples]],0)</f>
        <v>7.5809523809523813E-2</v>
      </c>
      <c r="AS14686" s="2" t="str">
        <f>IF(Table13[[#This Row],[report_date]]&lt;$AX$1, "Pre_Vaccination", "Post_Vaccination")</f>
        <v>Pre_Vaccination</v>
      </c>
      <c r="AT14686" s="2">
        <f>IFERROR(Table13[[#This Row],[total_samples]]/Table13[[#This Row],[population]],0)</f>
        <v>8.7468181864278363E-2</v>
      </c>
    </row>
    <row r="14687" spans="1:46">
      <c r="A14687" s="1">
        <v>44155</v>
      </c>
      <c r="B14687" t="s">
        <v>64</v>
      </c>
      <c r="C14687">
        <v>0</v>
      </c>
      <c r="D14687">
        <v>0</v>
      </c>
      <c r="E14687">
        <v>4609</v>
      </c>
      <c r="F14687">
        <v>4218</v>
      </c>
      <c r="G14687">
        <v>95</v>
      </c>
      <c r="H14687">
        <v>296</v>
      </c>
      <c r="I14687">
        <v>32</v>
      </c>
      <c r="J14687" s="2">
        <f>IFERROR(Table13[[#This Row],[Daily_deaths]]/Table13[[#This Row],[Active_Cases]],0)</f>
        <v>0</v>
      </c>
      <c r="K14687">
        <v>60557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f>VLOOKUP(B14687,Population!$A$1:$B$37,2,0)</f>
        <v>690251</v>
      </c>
      <c r="AK14687" t="str">
        <f>TEXT(Table13[[#This Row],[report_date]],"YYYY-MM")</f>
        <v>2020-11</v>
      </c>
      <c r="AL14687" s="2">
        <f>IFERROR(Table13[[#This Row],[positive]]/Table13[[#This Row],[total_samples]],0)</f>
        <v>0</v>
      </c>
      <c r="AM14687" t="str">
        <f>TEXT(A14687, "dddd")</f>
        <v>Friday</v>
      </c>
      <c r="AN14687" s="2">
        <f>IFERROR(Table13[[#This Row],[positive]]/Table13[[#This Row],[total_samples]], 0)</f>
        <v>0</v>
      </c>
      <c r="AO14687" s="2">
        <v>0.91516597960512047</v>
      </c>
      <c r="AP14687" s="11">
        <f t="shared" si="458"/>
        <v>0</v>
      </c>
      <c r="AQ14687" s="11">
        <f t="shared" si="459"/>
        <v>36</v>
      </c>
      <c r="AR14687" s="2">
        <f>IFERROR(Table13[[#This Row],[confirmed]]/Table13[[#This Row],[total_samples]],0)</f>
        <v>7.6110111134963757E-2</v>
      </c>
      <c r="AS14687" s="2" t="str">
        <f>IF(Table13[[#This Row],[report_date]]&lt;$AX$1, "Pre_Vaccination", "Post_Vaccination")</f>
        <v>Pre_Vaccination</v>
      </c>
      <c r="AT14687" s="2">
        <f>IFERROR(Table13[[#This Row],[total_samples]]/Table13[[#This Row],[population]],0)</f>
        <v>8.7731854064680814E-2</v>
      </c>
    </row>
    <row r="14688" spans="1:46">
      <c r="A14688" s="1">
        <v>44156</v>
      </c>
      <c r="B14688" t="s">
        <v>64</v>
      </c>
      <c r="C14688">
        <v>0</v>
      </c>
      <c r="D14688">
        <v>0</v>
      </c>
      <c r="E14688">
        <v>4632</v>
      </c>
      <c r="F14688">
        <v>4271</v>
      </c>
      <c r="G14688">
        <v>96</v>
      </c>
      <c r="H14688">
        <v>265</v>
      </c>
      <c r="I14688">
        <v>23</v>
      </c>
      <c r="J14688" s="2">
        <f>IFERROR(Table13[[#This Row],[Daily_deaths]]/Table13[[#This Row],[Active_Cases]],0)</f>
        <v>3.7735849056603774E-3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f>VLOOKUP(B14688,Population!$A$1:$B$37,2,0)</f>
        <v>690251</v>
      </c>
      <c r="AK14688" t="str">
        <f>TEXT(Table13[[#This Row],[report_date]],"YYYY-MM")</f>
        <v>2020-11</v>
      </c>
      <c r="AL14688" s="2">
        <f>IFERROR(Table13[[#This Row],[positive]]/Table13[[#This Row],[total_samples]],0)</f>
        <v>0</v>
      </c>
      <c r="AM14688" t="str">
        <f>TEXT(A14688, "dddd")</f>
        <v>Saturday</v>
      </c>
      <c r="AN14688" s="2">
        <f>IFERROR(Table13[[#This Row],[positive]]/Table13[[#This Row],[total_samples]], 0)</f>
        <v>0</v>
      </c>
      <c r="AO14688" s="2">
        <v>0.92206390328151988</v>
      </c>
      <c r="AP14688" s="11">
        <f t="shared" si="458"/>
        <v>1</v>
      </c>
      <c r="AQ14688" s="11">
        <f t="shared" si="459"/>
        <v>53</v>
      </c>
      <c r="AR14688" s="2">
        <f>IFERROR(Table13[[#This Row],[confirmed]]/Table13[[#This Row],[total_samples]],0)</f>
        <v>0</v>
      </c>
      <c r="AS14688" s="2" t="str">
        <f>IF(Table13[[#This Row],[report_date]]&lt;$AX$1, "Pre_Vaccination", "Post_Vaccination")</f>
        <v>Pre_Vaccination</v>
      </c>
      <c r="AT14688" s="2">
        <f>IFERROR(Table13[[#This Row],[total_samples]]/Table13[[#This Row],[population]],0)</f>
        <v>0</v>
      </c>
    </row>
    <row r="14689" spans="1:46">
      <c r="A14689" s="1">
        <v>44157</v>
      </c>
      <c r="B14689" t="s">
        <v>64</v>
      </c>
      <c r="C14689">
        <v>0</v>
      </c>
      <c r="D14689">
        <v>0</v>
      </c>
      <c r="E14689">
        <v>4691</v>
      </c>
      <c r="F14689">
        <v>4304</v>
      </c>
      <c r="G14689">
        <v>98</v>
      </c>
      <c r="H14689">
        <v>289</v>
      </c>
      <c r="I14689">
        <v>59</v>
      </c>
      <c r="J14689" s="2">
        <f>IFERROR(Table13[[#This Row],[Daily_deaths]]/Table13[[#This Row],[Active_Cases]],0)</f>
        <v>6.920415224913495E-3</v>
      </c>
      <c r="K14689">
        <v>61087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f>VLOOKUP(B14689,Population!$A$1:$B$37,2,0)</f>
        <v>690251</v>
      </c>
      <c r="AK14689" t="str">
        <f>TEXT(Table13[[#This Row],[report_date]],"YYYY-MM")</f>
        <v>2020-11</v>
      </c>
      <c r="AL14689" s="2">
        <f>IFERROR(Table13[[#This Row],[positive]]/Table13[[#This Row],[total_samples]],0)</f>
        <v>0</v>
      </c>
      <c r="AM14689" t="str">
        <f>TEXT(A14689, "dddd")</f>
        <v>Sunday</v>
      </c>
      <c r="AN14689" s="2">
        <f>IFERROR(Table13[[#This Row],[positive]]/Table13[[#This Row],[total_samples]], 0)</f>
        <v>0</v>
      </c>
      <c r="AO14689" s="2">
        <v>0.91750159880622473</v>
      </c>
      <c r="AP14689" s="11">
        <f t="shared" si="458"/>
        <v>2</v>
      </c>
      <c r="AQ14689" s="11">
        <f t="shared" si="459"/>
        <v>33</v>
      </c>
      <c r="AR14689" s="2">
        <f>IFERROR(Table13[[#This Row],[confirmed]]/Table13[[#This Row],[total_samples]],0)</f>
        <v>7.6792116162194904E-2</v>
      </c>
      <c r="AS14689" s="2" t="str">
        <f>IF(Table13[[#This Row],[report_date]]&lt;$AX$1, "Pre_Vaccination", "Post_Vaccination")</f>
        <v>Pre_Vaccination</v>
      </c>
      <c r="AT14689" s="2">
        <f>IFERROR(Table13[[#This Row],[total_samples]]/Table13[[#This Row],[population]],0)</f>
        <v>8.8499690692226449E-2</v>
      </c>
    </row>
    <row r="14690" spans="1:46">
      <c r="A14690" s="1">
        <v>44158</v>
      </c>
      <c r="B14690" t="s">
        <v>64</v>
      </c>
      <c r="C14690">
        <v>0</v>
      </c>
      <c r="D14690">
        <v>0</v>
      </c>
      <c r="E14690">
        <v>4722</v>
      </c>
      <c r="F14690">
        <v>4345</v>
      </c>
      <c r="G14690">
        <v>99</v>
      </c>
      <c r="H14690">
        <v>278</v>
      </c>
      <c r="I14690">
        <v>31</v>
      </c>
      <c r="J14690" s="2">
        <f>IFERROR(Table13[[#This Row],[Daily_deaths]]/Table13[[#This Row],[Active_Cases]],0)</f>
        <v>3.5971223021582736E-3</v>
      </c>
      <c r="K14690">
        <v>61135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f>VLOOKUP(B14690,Population!$A$1:$B$37,2,0)</f>
        <v>690251</v>
      </c>
      <c r="AK14690" t="str">
        <f>TEXT(Table13[[#This Row],[report_date]],"YYYY-MM")</f>
        <v>2020-11</v>
      </c>
      <c r="AL14690" s="2">
        <f>IFERROR(Table13[[#This Row],[positive]]/Table13[[#This Row],[total_samples]],0)</f>
        <v>0</v>
      </c>
      <c r="AM14690" t="str">
        <f>TEXT(A14690, "dddd")</f>
        <v>Monday</v>
      </c>
      <c r="AN14690" s="2">
        <f>IFERROR(Table13[[#This Row],[positive]]/Table13[[#This Row],[total_samples]], 0)</f>
        <v>0</v>
      </c>
      <c r="AO14690" s="2">
        <v>0.92016094875052945</v>
      </c>
      <c r="AP14690" s="11">
        <f t="shared" si="458"/>
        <v>1</v>
      </c>
      <c r="AQ14690" s="11">
        <f t="shared" si="459"/>
        <v>41</v>
      </c>
      <c r="AR14690" s="2">
        <f>IFERROR(Table13[[#This Row],[confirmed]]/Table13[[#This Row],[total_samples]],0)</f>
        <v>7.7238897521877806E-2</v>
      </c>
      <c r="AS14690" s="2" t="str">
        <f>IF(Table13[[#This Row],[report_date]]&lt;$AX$1, "Pre_Vaccination", "Post_Vaccination")</f>
        <v>Pre_Vaccination</v>
      </c>
      <c r="AT14690" s="2">
        <f>IFERROR(Table13[[#This Row],[total_samples]]/Table13[[#This Row],[population]],0)</f>
        <v>8.8569230613211716E-2</v>
      </c>
    </row>
    <row r="14691" spans="1:46">
      <c r="A14691" s="1">
        <v>44159</v>
      </c>
      <c r="B14691" t="s">
        <v>64</v>
      </c>
      <c r="C14691">
        <v>0</v>
      </c>
      <c r="D14691">
        <v>0</v>
      </c>
      <c r="E14691">
        <v>4736</v>
      </c>
      <c r="F14691">
        <v>4406</v>
      </c>
      <c r="G14691">
        <v>100</v>
      </c>
      <c r="H14691">
        <v>230</v>
      </c>
      <c r="I14691">
        <v>14</v>
      </c>
      <c r="J14691" s="2">
        <f>IFERROR(Table13[[#This Row],[Daily_deaths]]/Table13[[#This Row],[Active_Cases]],0)</f>
        <v>4.3478260869565218E-3</v>
      </c>
      <c r="K14691">
        <v>61366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f>VLOOKUP(B14691,Population!$A$1:$B$37,2,0)</f>
        <v>690251</v>
      </c>
      <c r="AK14691" t="str">
        <f>TEXT(Table13[[#This Row],[report_date]],"YYYY-MM")</f>
        <v>2020-11</v>
      </c>
      <c r="AL14691" s="2">
        <f>IFERROR(Table13[[#This Row],[positive]]/Table13[[#This Row],[total_samples]],0)</f>
        <v>0</v>
      </c>
      <c r="AM14691" t="str">
        <f>TEXT(A14691, "dddd")</f>
        <v>Tuesday</v>
      </c>
      <c r="AN14691" s="2">
        <f>IFERROR(Table13[[#This Row],[positive]]/Table13[[#This Row],[total_samples]], 0)</f>
        <v>0</v>
      </c>
      <c r="AO14691" s="2">
        <v>0.93032094594594594</v>
      </c>
      <c r="AP14691" s="11">
        <f t="shared" si="458"/>
        <v>1</v>
      </c>
      <c r="AQ14691" s="11">
        <f t="shared" si="459"/>
        <v>61</v>
      </c>
      <c r="AR14691" s="2">
        <f>IFERROR(Table13[[#This Row],[confirmed]]/Table13[[#This Row],[total_samples]],0)</f>
        <v>7.7176286543036862E-2</v>
      </c>
      <c r="AS14691" s="2" t="str">
        <f>IF(Table13[[#This Row],[report_date]]&lt;$AX$1, "Pre_Vaccination", "Post_Vaccination")</f>
        <v>Pre_Vaccination</v>
      </c>
      <c r="AT14691" s="2">
        <f>IFERROR(Table13[[#This Row],[total_samples]]/Table13[[#This Row],[population]],0)</f>
        <v>8.8903891482953301E-2</v>
      </c>
    </row>
    <row r="14692" spans="1:46">
      <c r="A14692" s="1">
        <v>44160</v>
      </c>
      <c r="B14692" t="s">
        <v>64</v>
      </c>
      <c r="C14692">
        <v>0</v>
      </c>
      <c r="D14692">
        <v>0</v>
      </c>
      <c r="E14692">
        <v>4777</v>
      </c>
      <c r="F14692">
        <v>4437</v>
      </c>
      <c r="G14692">
        <v>102</v>
      </c>
      <c r="H14692">
        <v>238</v>
      </c>
      <c r="I14692">
        <v>41</v>
      </c>
      <c r="J14692" s="2">
        <f>IFERROR(Table13[[#This Row],[Daily_deaths]]/Table13[[#This Row],[Active_Cases]],0)</f>
        <v>8.4033613445378148E-3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f>VLOOKUP(B14692,Population!$A$1:$B$37,2,0)</f>
        <v>690251</v>
      </c>
      <c r="AK14692" t="str">
        <f>TEXT(Table13[[#This Row],[report_date]],"YYYY-MM")</f>
        <v>2020-11</v>
      </c>
      <c r="AL14692" s="2">
        <f>IFERROR(Table13[[#This Row],[positive]]/Table13[[#This Row],[total_samples]],0)</f>
        <v>0</v>
      </c>
      <c r="AM14692" t="str">
        <f>TEXT(A14692, "dddd")</f>
        <v>Wednesday</v>
      </c>
      <c r="AN14692" s="2">
        <f>IFERROR(Table13[[#This Row],[positive]]/Table13[[#This Row],[total_samples]], 0)</f>
        <v>0</v>
      </c>
      <c r="AO14692" s="2">
        <v>0.92882562277580072</v>
      </c>
      <c r="AP14692" s="11">
        <f t="shared" si="458"/>
        <v>2</v>
      </c>
      <c r="AQ14692" s="11">
        <f t="shared" si="459"/>
        <v>31</v>
      </c>
      <c r="AR14692" s="2">
        <f>IFERROR(Table13[[#This Row],[confirmed]]/Table13[[#This Row],[total_samples]],0)</f>
        <v>0</v>
      </c>
      <c r="AS14692" s="2" t="str">
        <f>IF(Table13[[#This Row],[report_date]]&lt;$AX$1, "Pre_Vaccination", "Post_Vaccination")</f>
        <v>Pre_Vaccination</v>
      </c>
      <c r="AT14692" s="2">
        <f>IFERROR(Table13[[#This Row],[total_samples]]/Table13[[#This Row],[population]],0)</f>
        <v>0</v>
      </c>
    </row>
    <row r="14693" spans="1:46">
      <c r="A14693" s="1">
        <v>44161</v>
      </c>
      <c r="B14693" t="s">
        <v>64</v>
      </c>
      <c r="C14693">
        <v>0</v>
      </c>
      <c r="D14693">
        <v>0</v>
      </c>
      <c r="E14693">
        <v>4819</v>
      </c>
      <c r="F14693">
        <v>4481</v>
      </c>
      <c r="G14693">
        <v>102</v>
      </c>
      <c r="H14693">
        <v>236</v>
      </c>
      <c r="I14693">
        <v>42</v>
      </c>
      <c r="J14693" s="2">
        <f>IFERROR(Table13[[#This Row],[Daily_deaths]]/Table13[[#This Row],[Active_Cases]],0)</f>
        <v>0</v>
      </c>
      <c r="K14693">
        <v>61863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f>VLOOKUP(B14693,Population!$A$1:$B$37,2,0)</f>
        <v>690251</v>
      </c>
      <c r="AK14693" t="str">
        <f>TEXT(Table13[[#This Row],[report_date]],"YYYY-MM")</f>
        <v>2020-11</v>
      </c>
      <c r="AL14693" s="2">
        <f>IFERROR(Table13[[#This Row],[positive]]/Table13[[#This Row],[total_samples]],0)</f>
        <v>0</v>
      </c>
      <c r="AM14693" t="str">
        <f>TEXT(A14693, "dddd")</f>
        <v>Thursday</v>
      </c>
      <c r="AN14693" s="2">
        <f>IFERROR(Table13[[#This Row],[positive]]/Table13[[#This Row],[total_samples]], 0)</f>
        <v>0</v>
      </c>
      <c r="AO14693" s="2">
        <v>0.92986096700560283</v>
      </c>
      <c r="AP14693" s="11">
        <f t="shared" si="458"/>
        <v>0</v>
      </c>
      <c r="AQ14693" s="11">
        <f t="shared" si="459"/>
        <v>44</v>
      </c>
      <c r="AR14693" s="2">
        <f>IFERROR(Table13[[#This Row],[confirmed]]/Table13[[#This Row],[total_samples]],0)</f>
        <v>7.7897935761278958E-2</v>
      </c>
      <c r="AS14693" s="2" t="str">
        <f>IF(Table13[[#This Row],[report_date]]&lt;$AX$1, "Pre_Vaccination", "Post_Vaccination")</f>
        <v>Pre_Vaccination</v>
      </c>
      <c r="AT14693" s="2">
        <f>IFERROR(Table13[[#This Row],[total_samples]]/Table13[[#This Row],[population]],0)</f>
        <v>8.9623919414821562E-2</v>
      </c>
    </row>
    <row r="14694" spans="1:46">
      <c r="A14694" s="1">
        <v>44162</v>
      </c>
      <c r="B14694" t="s">
        <v>64</v>
      </c>
      <c r="C14694">
        <v>0</v>
      </c>
      <c r="D14694">
        <v>0</v>
      </c>
      <c r="E14694">
        <v>4871</v>
      </c>
      <c r="F14694">
        <v>4501</v>
      </c>
      <c r="G14694">
        <v>102</v>
      </c>
      <c r="H14694">
        <v>268</v>
      </c>
      <c r="I14694">
        <v>52</v>
      </c>
      <c r="J14694" s="2">
        <f>IFERROR(Table13[[#This Row],[Daily_deaths]]/Table13[[#This Row],[Active_Cases]],0)</f>
        <v>0</v>
      </c>
      <c r="K14694">
        <v>62084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f>VLOOKUP(B14694,Population!$A$1:$B$37,2,0)</f>
        <v>690251</v>
      </c>
      <c r="AK14694" t="str">
        <f>TEXT(Table13[[#This Row],[report_date]],"YYYY-MM")</f>
        <v>2020-11</v>
      </c>
      <c r="AL14694" s="2">
        <f>IFERROR(Table13[[#This Row],[positive]]/Table13[[#This Row],[total_samples]],0)</f>
        <v>0</v>
      </c>
      <c r="AM14694" t="str">
        <f>TEXT(A14694, "dddd")</f>
        <v>Friday</v>
      </c>
      <c r="AN14694" s="2">
        <f>IFERROR(Table13[[#This Row],[positive]]/Table13[[#This Row],[total_samples]], 0)</f>
        <v>0</v>
      </c>
      <c r="AO14694" s="2">
        <v>0.92404023814411829</v>
      </c>
      <c r="AP14694" s="11">
        <f t="shared" si="458"/>
        <v>0</v>
      </c>
      <c r="AQ14694" s="11">
        <f t="shared" si="459"/>
        <v>20</v>
      </c>
      <c r="AR14694" s="2">
        <f>IFERROR(Table13[[#This Row],[confirmed]]/Table13[[#This Row],[total_samples]],0)</f>
        <v>7.8458217898331295E-2</v>
      </c>
      <c r="AS14694" s="2" t="str">
        <f>IF(Table13[[#This Row],[report_date]]&lt;$AX$1, "Pre_Vaccination", "Post_Vaccination")</f>
        <v>Pre_Vaccination</v>
      </c>
      <c r="AT14694" s="2">
        <f>IFERROR(Table13[[#This Row],[total_samples]]/Table13[[#This Row],[population]],0)</f>
        <v>8.9944092801024556E-2</v>
      </c>
    </row>
    <row r="14695" spans="1:46">
      <c r="A14695" s="1">
        <v>44163</v>
      </c>
      <c r="B14695" t="s">
        <v>64</v>
      </c>
      <c r="C14695">
        <v>0</v>
      </c>
      <c r="D14695">
        <v>0</v>
      </c>
      <c r="E14695">
        <v>4908</v>
      </c>
      <c r="F14695">
        <v>4541</v>
      </c>
      <c r="G14695">
        <v>103</v>
      </c>
      <c r="H14695">
        <v>264</v>
      </c>
      <c r="I14695">
        <v>37</v>
      </c>
      <c r="J14695" s="2">
        <f>IFERROR(Table13[[#This Row],[Daily_deaths]]/Table13[[#This Row],[Active_Cases]],0)</f>
        <v>3.787878787878788E-3</v>
      </c>
      <c r="K14695">
        <v>62363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f>VLOOKUP(B14695,Population!$A$1:$B$37,2,0)</f>
        <v>690251</v>
      </c>
      <c r="AK14695" t="str">
        <f>TEXT(Table13[[#This Row],[report_date]],"YYYY-MM")</f>
        <v>2020-11</v>
      </c>
      <c r="AL14695" s="2">
        <f>IFERROR(Table13[[#This Row],[positive]]/Table13[[#This Row],[total_samples]],0)</f>
        <v>0</v>
      </c>
      <c r="AM14695" t="str">
        <f>TEXT(A14695, "dddd")</f>
        <v>Saturday</v>
      </c>
      <c r="AN14695" s="2">
        <f>IFERROR(Table13[[#This Row],[positive]]/Table13[[#This Row],[total_samples]], 0)</f>
        <v>0</v>
      </c>
      <c r="AO14695" s="2">
        <v>0.92522412387938058</v>
      </c>
      <c r="AP14695" s="11">
        <f t="shared" si="458"/>
        <v>1</v>
      </c>
      <c r="AQ14695" s="11">
        <f t="shared" si="459"/>
        <v>40</v>
      </c>
      <c r="AR14695" s="2">
        <f>IFERROR(Table13[[#This Row],[confirmed]]/Table13[[#This Row],[total_samples]],0)</f>
        <v>7.8700511521254596E-2</v>
      </c>
      <c r="AS14695" s="2" t="str">
        <f>IF(Table13[[#This Row],[report_date]]&lt;$AX$1, "Pre_Vaccination", "Post_Vaccination")</f>
        <v>Pre_Vaccination</v>
      </c>
      <c r="AT14695" s="2">
        <f>IFERROR(Table13[[#This Row],[total_samples]]/Table13[[#This Row],[population]],0)</f>
        <v>9.0348293591751408E-2</v>
      </c>
    </row>
    <row r="14696" spans="1:46">
      <c r="A14696" s="1">
        <v>44164</v>
      </c>
      <c r="B14696" t="s">
        <v>64</v>
      </c>
      <c r="C14696">
        <v>0</v>
      </c>
      <c r="D14696">
        <v>0</v>
      </c>
      <c r="E14696">
        <v>4967</v>
      </c>
      <c r="F14696">
        <v>4572</v>
      </c>
      <c r="G14696">
        <v>107</v>
      </c>
      <c r="H14696">
        <v>288</v>
      </c>
      <c r="I14696">
        <v>59</v>
      </c>
      <c r="J14696" s="2">
        <f>IFERROR(Table13[[#This Row],[Daily_deaths]]/Table13[[#This Row],[Active_Cases]],0)</f>
        <v>1.3888888888888888E-2</v>
      </c>
      <c r="K14696">
        <v>62566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f>VLOOKUP(B14696,Population!$A$1:$B$37,2,0)</f>
        <v>690251</v>
      </c>
      <c r="AK14696" t="str">
        <f>TEXT(Table13[[#This Row],[report_date]],"YYYY-MM")</f>
        <v>2020-11</v>
      </c>
      <c r="AL14696" s="2">
        <f>IFERROR(Table13[[#This Row],[positive]]/Table13[[#This Row],[total_samples]],0)</f>
        <v>0</v>
      </c>
      <c r="AM14696" t="str">
        <f>TEXT(A14696, "dddd")</f>
        <v>Sunday</v>
      </c>
      <c r="AN14696" s="2">
        <f>IFERROR(Table13[[#This Row],[positive]]/Table13[[#This Row],[total_samples]], 0)</f>
        <v>0</v>
      </c>
      <c r="AO14696" s="2">
        <v>0.92047513589691965</v>
      </c>
      <c r="AP14696" s="11">
        <f t="shared" si="458"/>
        <v>4</v>
      </c>
      <c r="AQ14696" s="11">
        <f t="shared" si="459"/>
        <v>31</v>
      </c>
      <c r="AR14696" s="2">
        <f>IFERROR(Table13[[#This Row],[confirmed]]/Table13[[#This Row],[total_samples]],0)</f>
        <v>7.9388166096601986E-2</v>
      </c>
      <c r="AS14696" s="2" t="str">
        <f>IF(Table13[[#This Row],[report_date]]&lt;$AX$1, "Pre_Vaccination", "Post_Vaccination")</f>
        <v>Pre_Vaccination</v>
      </c>
      <c r="AT14696" s="2">
        <f>IFERROR(Table13[[#This Row],[total_samples]]/Table13[[#This Row],[population]],0)</f>
        <v>9.0642389507584922E-2</v>
      </c>
    </row>
    <row r="14697" spans="1:46">
      <c r="A14697" s="1">
        <v>44165</v>
      </c>
      <c r="B14697" t="s">
        <v>64</v>
      </c>
      <c r="C14697">
        <v>0</v>
      </c>
      <c r="D14697">
        <v>0</v>
      </c>
      <c r="E14697">
        <v>4985</v>
      </c>
      <c r="F14697">
        <v>4609</v>
      </c>
      <c r="G14697">
        <v>108</v>
      </c>
      <c r="H14697">
        <v>268</v>
      </c>
      <c r="I14697">
        <v>18</v>
      </c>
      <c r="J14697" s="2">
        <f>IFERROR(Table13[[#This Row],[Daily_deaths]]/Table13[[#This Row],[Active_Cases]],0)</f>
        <v>3.7313432835820895E-3</v>
      </c>
      <c r="K14697">
        <v>62596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f>VLOOKUP(B14697,Population!$A$1:$B$37,2,0)</f>
        <v>690251</v>
      </c>
      <c r="AK14697" t="str">
        <f>TEXT(Table13[[#This Row],[report_date]],"YYYY-MM")</f>
        <v>2020-11</v>
      </c>
      <c r="AL14697" s="2">
        <f>IFERROR(Table13[[#This Row],[positive]]/Table13[[#This Row],[total_samples]],0)</f>
        <v>0</v>
      </c>
      <c r="AM14697" t="str">
        <f>TEXT(A14697, "dddd")</f>
        <v>Monday</v>
      </c>
      <c r="AN14697" s="2">
        <f>IFERROR(Table13[[#This Row],[positive]]/Table13[[#This Row],[total_samples]], 0)</f>
        <v>0</v>
      </c>
      <c r="AO14697" s="2">
        <v>0.92457372116349046</v>
      </c>
      <c r="AP14697" s="11">
        <f t="shared" si="458"/>
        <v>1</v>
      </c>
      <c r="AQ14697" s="11">
        <f t="shared" si="459"/>
        <v>37</v>
      </c>
      <c r="AR14697" s="2">
        <f>IFERROR(Table13[[#This Row],[confirmed]]/Table13[[#This Row],[total_samples]],0)</f>
        <v>7.9637676528851689E-2</v>
      </c>
      <c r="AS14697" s="2" t="str">
        <f>IF(Table13[[#This Row],[report_date]]&lt;$AX$1, "Pre_Vaccination", "Post_Vaccination")</f>
        <v>Pre_Vaccination</v>
      </c>
      <c r="AT14697" s="2">
        <f>IFERROR(Table13[[#This Row],[total_samples]]/Table13[[#This Row],[population]],0)</f>
        <v>9.0685851958200711E-2</v>
      </c>
    </row>
    <row r="14698" spans="1:46">
      <c r="A14698" s="1">
        <v>44166</v>
      </c>
      <c r="B14698" t="s">
        <v>64</v>
      </c>
      <c r="C14698">
        <v>0</v>
      </c>
      <c r="D14698">
        <v>0</v>
      </c>
      <c r="E14698">
        <v>4989</v>
      </c>
      <c r="F14698">
        <v>4632</v>
      </c>
      <c r="G14698">
        <v>109</v>
      </c>
      <c r="H14698">
        <v>248</v>
      </c>
      <c r="I14698">
        <v>4</v>
      </c>
      <c r="J14698" s="2">
        <f>IFERROR(Table13[[#This Row],[Daily_deaths]]/Table13[[#This Row],[Active_Cases]],0)</f>
        <v>4.0322580645161289E-3</v>
      </c>
      <c r="K14698">
        <v>62809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f>VLOOKUP(B14698,Population!$A$1:$B$37,2,0)</f>
        <v>690251</v>
      </c>
      <c r="AK14698" t="str">
        <f>TEXT(Table13[[#This Row],[report_date]],"YYYY-MM")</f>
        <v>2020-12</v>
      </c>
      <c r="AL14698" s="2">
        <f>IFERROR(Table13[[#This Row],[positive]]/Table13[[#This Row],[total_samples]],0)</f>
        <v>0</v>
      </c>
      <c r="AM14698" t="str">
        <f>TEXT(A14698, "dddd")</f>
        <v>Tuesday</v>
      </c>
      <c r="AN14698" s="2">
        <f>IFERROR(Table13[[#This Row],[positive]]/Table13[[#This Row],[total_samples]], 0)</f>
        <v>0</v>
      </c>
      <c r="AO14698" s="2">
        <v>0.92844257366205651</v>
      </c>
      <c r="AP14698" s="11">
        <f t="shared" si="458"/>
        <v>1</v>
      </c>
      <c r="AQ14698" s="11">
        <f t="shared" si="459"/>
        <v>23</v>
      </c>
      <c r="AR14698" s="2">
        <f>IFERROR(Table13[[#This Row],[confirmed]]/Table13[[#This Row],[total_samples]],0)</f>
        <v>7.9431291693865536E-2</v>
      </c>
      <c r="AS14698" s="2" t="str">
        <f>IF(Table13[[#This Row],[report_date]]&lt;$AX$1, "Pre_Vaccination", "Post_Vaccination")</f>
        <v>Pre_Vaccination</v>
      </c>
      <c r="AT14698" s="2">
        <f>IFERROR(Table13[[#This Row],[total_samples]]/Table13[[#This Row],[population]],0)</f>
        <v>9.0994435357572831E-2</v>
      </c>
    </row>
    <row r="14699" spans="1:46">
      <c r="A14699" s="1">
        <v>44167</v>
      </c>
      <c r="B14699" t="s">
        <v>64</v>
      </c>
      <c r="C14699">
        <v>0</v>
      </c>
      <c r="D14699">
        <v>0</v>
      </c>
      <c r="E14699">
        <v>5031</v>
      </c>
      <c r="F14699">
        <v>4637</v>
      </c>
      <c r="G14699">
        <v>110</v>
      </c>
      <c r="H14699">
        <v>284</v>
      </c>
      <c r="I14699">
        <v>42</v>
      </c>
      <c r="J14699" s="2">
        <f>IFERROR(Table13[[#This Row],[Daily_deaths]]/Table13[[#This Row],[Active_Cases]],0)</f>
        <v>3.5211267605633804E-3</v>
      </c>
      <c r="K14699">
        <v>63147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f>VLOOKUP(B14699,Population!$A$1:$B$37,2,0)</f>
        <v>690251</v>
      </c>
      <c r="AK14699" t="str">
        <f>TEXT(Table13[[#This Row],[report_date]],"YYYY-MM")</f>
        <v>2020-12</v>
      </c>
      <c r="AL14699" s="2">
        <f>IFERROR(Table13[[#This Row],[positive]]/Table13[[#This Row],[total_samples]],0)</f>
        <v>0</v>
      </c>
      <c r="AM14699" t="str">
        <f>TEXT(A14699, "dddd")</f>
        <v>Wednesday</v>
      </c>
      <c r="AN14699" s="2">
        <f>IFERROR(Table13[[#This Row],[positive]]/Table13[[#This Row],[total_samples]], 0)</f>
        <v>0</v>
      </c>
      <c r="AO14699" s="2">
        <v>0.92168554959252635</v>
      </c>
      <c r="AP14699" s="11">
        <f t="shared" si="458"/>
        <v>1</v>
      </c>
      <c r="AQ14699" s="11">
        <f t="shared" si="459"/>
        <v>5</v>
      </c>
      <c r="AR14699" s="2">
        <f>IFERROR(Table13[[#This Row],[confirmed]]/Table13[[#This Row],[total_samples]],0)</f>
        <v>7.9671243289467439E-2</v>
      </c>
      <c r="AS14699" s="2" t="str">
        <f>IF(Table13[[#This Row],[report_date]]&lt;$AX$1, "Pre_Vaccination", "Post_Vaccination")</f>
        <v>Pre_Vaccination</v>
      </c>
      <c r="AT14699" s="2">
        <f>IFERROR(Table13[[#This Row],[total_samples]]/Table13[[#This Row],[population]],0)</f>
        <v>9.1484112301177395E-2</v>
      </c>
    </row>
    <row r="14700" spans="1:46">
      <c r="A14700" s="1">
        <v>44168</v>
      </c>
      <c r="B14700" t="s">
        <v>64</v>
      </c>
      <c r="C14700">
        <v>0</v>
      </c>
      <c r="D14700">
        <v>0</v>
      </c>
      <c r="E14700">
        <v>5072</v>
      </c>
      <c r="F14700">
        <v>4661</v>
      </c>
      <c r="G14700">
        <v>111</v>
      </c>
      <c r="H14700">
        <v>300</v>
      </c>
      <c r="I14700">
        <v>41</v>
      </c>
      <c r="J14700" s="2">
        <f>IFERROR(Table13[[#This Row],[Daily_deaths]]/Table13[[#This Row],[Active_Cases]],0)</f>
        <v>3.3333333333333335E-3</v>
      </c>
      <c r="K14700">
        <v>63338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f>VLOOKUP(B14700,Population!$A$1:$B$37,2,0)</f>
        <v>690251</v>
      </c>
      <c r="AK14700" t="str">
        <f>TEXT(Table13[[#This Row],[report_date]],"YYYY-MM")</f>
        <v>2020-12</v>
      </c>
      <c r="AL14700" s="2">
        <f>IFERROR(Table13[[#This Row],[positive]]/Table13[[#This Row],[total_samples]],0)</f>
        <v>0</v>
      </c>
      <c r="AM14700" t="str">
        <f>TEXT(A14700, "dddd")</f>
        <v>Thursday</v>
      </c>
      <c r="AN14700" s="2">
        <f>IFERROR(Table13[[#This Row],[positive]]/Table13[[#This Row],[total_samples]], 0)</f>
        <v>0</v>
      </c>
      <c r="AO14700" s="2">
        <v>0.91896687697160884</v>
      </c>
      <c r="AP14700" s="11">
        <f t="shared" si="458"/>
        <v>1</v>
      </c>
      <c r="AQ14700" s="11">
        <f t="shared" si="459"/>
        <v>24</v>
      </c>
      <c r="AR14700" s="2">
        <f>IFERROR(Table13[[#This Row],[confirmed]]/Table13[[#This Row],[total_samples]],0)</f>
        <v>8.0078310019261745E-2</v>
      </c>
      <c r="AS14700" s="2" t="str">
        <f>IF(Table13[[#This Row],[report_date]]&lt;$AX$1, "Pre_Vaccination", "Post_Vaccination")</f>
        <v>Pre_Vaccination</v>
      </c>
      <c r="AT14700" s="2">
        <f>IFERROR(Table13[[#This Row],[total_samples]]/Table13[[#This Row],[population]],0)</f>
        <v>9.1760823236764599E-2</v>
      </c>
    </row>
    <row r="14701" spans="1:46">
      <c r="A14701" s="1">
        <v>44169</v>
      </c>
      <c r="B14701" t="s">
        <v>64</v>
      </c>
      <c r="C14701">
        <v>0</v>
      </c>
      <c r="D14701">
        <v>0</v>
      </c>
      <c r="E14701">
        <v>5100</v>
      </c>
      <c r="F14701">
        <v>4669</v>
      </c>
      <c r="G14701">
        <v>111</v>
      </c>
      <c r="H14701">
        <v>320</v>
      </c>
      <c r="I14701">
        <v>28</v>
      </c>
      <c r="J14701" s="2">
        <f>IFERROR(Table13[[#This Row],[Daily_deaths]]/Table13[[#This Row],[Active_Cases]],0)</f>
        <v>0</v>
      </c>
      <c r="K14701">
        <v>63607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f>VLOOKUP(B14701,Population!$A$1:$B$37,2,0)</f>
        <v>690251</v>
      </c>
      <c r="AK14701" t="str">
        <f>TEXT(Table13[[#This Row],[report_date]],"YYYY-MM")</f>
        <v>2020-12</v>
      </c>
      <c r="AL14701" s="2">
        <f>IFERROR(Table13[[#This Row],[positive]]/Table13[[#This Row],[total_samples]],0)</f>
        <v>0</v>
      </c>
      <c r="AM14701" t="str">
        <f>TEXT(A14701, "dddd")</f>
        <v>Friday</v>
      </c>
      <c r="AN14701" s="2">
        <f>IFERROR(Table13[[#This Row],[positive]]/Table13[[#This Row],[total_samples]], 0)</f>
        <v>0</v>
      </c>
      <c r="AO14701" s="2">
        <v>0.91549019607843141</v>
      </c>
      <c r="AP14701" s="11">
        <f t="shared" si="458"/>
        <v>0</v>
      </c>
      <c r="AQ14701" s="11">
        <f t="shared" si="459"/>
        <v>8</v>
      </c>
      <c r="AR14701" s="2">
        <f>IFERROR(Table13[[#This Row],[confirmed]]/Table13[[#This Row],[total_samples]],0)</f>
        <v>8.0179854418538837E-2</v>
      </c>
      <c r="AS14701" s="2" t="str">
        <f>IF(Table13[[#This Row],[report_date]]&lt;$AX$1, "Pre_Vaccination", "Post_Vaccination")</f>
        <v>Pre_Vaccination</v>
      </c>
      <c r="AT14701" s="2">
        <f>IFERROR(Table13[[#This Row],[total_samples]]/Table13[[#This Row],[population]],0)</f>
        <v>9.2150536543952846E-2</v>
      </c>
    </row>
    <row r="14702" spans="1:46">
      <c r="A14702" s="1">
        <v>44170</v>
      </c>
      <c r="B14702" t="s">
        <v>64</v>
      </c>
      <c r="C14702">
        <v>0</v>
      </c>
      <c r="D14702">
        <v>0</v>
      </c>
      <c r="E14702">
        <v>5147</v>
      </c>
      <c r="F14702">
        <v>4677</v>
      </c>
      <c r="G14702">
        <v>112</v>
      </c>
      <c r="H14702">
        <v>358</v>
      </c>
      <c r="I14702">
        <v>47</v>
      </c>
      <c r="J14702" s="2">
        <f>IFERROR(Table13[[#This Row],[Daily_deaths]]/Table13[[#This Row],[Active_Cases]],0)</f>
        <v>2.7932960893854749E-3</v>
      </c>
      <c r="K14702">
        <v>6378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f>VLOOKUP(B14702,Population!$A$1:$B$37,2,0)</f>
        <v>690251</v>
      </c>
      <c r="AK14702" t="str">
        <f>TEXT(Table13[[#This Row],[report_date]],"YYYY-MM")</f>
        <v>2020-12</v>
      </c>
      <c r="AL14702" s="2">
        <f>IFERROR(Table13[[#This Row],[positive]]/Table13[[#This Row],[total_samples]],0)</f>
        <v>0</v>
      </c>
      <c r="AM14702" t="str">
        <f>TEXT(A14702, "dddd")</f>
        <v>Saturday</v>
      </c>
      <c r="AN14702" s="2">
        <f>IFERROR(Table13[[#This Row],[positive]]/Table13[[#This Row],[total_samples]], 0)</f>
        <v>0</v>
      </c>
      <c r="AO14702" s="2">
        <v>0.90868467068195069</v>
      </c>
      <c r="AP14702" s="11">
        <f t="shared" si="458"/>
        <v>1</v>
      </c>
      <c r="AQ14702" s="11">
        <f t="shared" si="459"/>
        <v>8</v>
      </c>
      <c r="AR14702" s="2">
        <f>IFERROR(Table13[[#This Row],[confirmed]]/Table13[[#This Row],[total_samples]],0)</f>
        <v>8.0699278770774541E-2</v>
      </c>
      <c r="AS14702" s="2" t="str">
        <f>IF(Table13[[#This Row],[report_date]]&lt;$AX$1, "Pre_Vaccination", "Post_Vaccination")</f>
        <v>Pre_Vaccination</v>
      </c>
      <c r="AT14702" s="2">
        <f>IFERROR(Table13[[#This Row],[total_samples]]/Table13[[#This Row],[population]],0)</f>
        <v>9.2401170009170572E-2</v>
      </c>
    </row>
    <row r="14703" spans="1:46">
      <c r="A14703" s="1">
        <v>44171</v>
      </c>
      <c r="B14703" t="s">
        <v>64</v>
      </c>
      <c r="C14703">
        <v>0</v>
      </c>
      <c r="D14703">
        <v>0</v>
      </c>
      <c r="E14703">
        <v>5168</v>
      </c>
      <c r="F14703">
        <v>4686</v>
      </c>
      <c r="G14703">
        <v>115</v>
      </c>
      <c r="H14703">
        <v>367</v>
      </c>
      <c r="I14703">
        <v>21</v>
      </c>
      <c r="J14703" s="2">
        <f>IFERROR(Table13[[#This Row],[Daily_deaths]]/Table13[[#This Row],[Active_Cases]],0)</f>
        <v>8.1743869209809257E-3</v>
      </c>
      <c r="K14703">
        <v>63986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f>VLOOKUP(B14703,Population!$A$1:$B$37,2,0)</f>
        <v>690251</v>
      </c>
      <c r="AK14703" t="str">
        <f>TEXT(Table13[[#This Row],[report_date]],"YYYY-MM")</f>
        <v>2020-12</v>
      </c>
      <c r="AL14703" s="2">
        <f>IFERROR(Table13[[#This Row],[positive]]/Table13[[#This Row],[total_samples]],0)</f>
        <v>0</v>
      </c>
      <c r="AM14703" t="str">
        <f>TEXT(A14703, "dddd")</f>
        <v>Sunday</v>
      </c>
      <c r="AN14703" s="2">
        <f>IFERROR(Table13[[#This Row],[positive]]/Table13[[#This Row],[total_samples]], 0)</f>
        <v>0</v>
      </c>
      <c r="AO14703" s="2">
        <v>0.90673374613003099</v>
      </c>
      <c r="AP14703" s="11">
        <f t="shared" si="458"/>
        <v>3</v>
      </c>
      <c r="AQ14703" s="11">
        <f t="shared" si="459"/>
        <v>9</v>
      </c>
      <c r="AR14703" s="2">
        <f>IFERROR(Table13[[#This Row],[confirmed]]/Table13[[#This Row],[total_samples]],0)</f>
        <v>8.0767667927359107E-2</v>
      </c>
      <c r="AS14703" s="2" t="str">
        <f>IF(Table13[[#This Row],[report_date]]&lt;$AX$1, "Pre_Vaccination", "Post_Vaccination")</f>
        <v>Pre_Vaccination</v>
      </c>
      <c r="AT14703" s="2">
        <f>IFERROR(Table13[[#This Row],[total_samples]]/Table13[[#This Row],[population]],0)</f>
        <v>9.2699612170065671E-2</v>
      </c>
    </row>
    <row r="14704" spans="1:46">
      <c r="A14704" s="1">
        <v>44172</v>
      </c>
      <c r="B14704" t="s">
        <v>64</v>
      </c>
      <c r="C14704">
        <v>0</v>
      </c>
      <c r="D14704">
        <v>0</v>
      </c>
      <c r="E14704">
        <v>5197</v>
      </c>
      <c r="F14704">
        <v>4695</v>
      </c>
      <c r="G14704">
        <v>115</v>
      </c>
      <c r="H14704">
        <v>387</v>
      </c>
      <c r="I14704">
        <v>29</v>
      </c>
      <c r="J14704" s="2">
        <f>IFERROR(Table13[[#This Row],[Daily_deaths]]/Table13[[#This Row],[Active_Cases]],0)</f>
        <v>0</v>
      </c>
      <c r="K14704">
        <v>64029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f>VLOOKUP(B14704,Population!$A$1:$B$37,2,0)</f>
        <v>690251</v>
      </c>
      <c r="AK14704" t="str">
        <f>TEXT(Table13[[#This Row],[report_date]],"YYYY-MM")</f>
        <v>2020-12</v>
      </c>
      <c r="AL14704" s="2">
        <f>IFERROR(Table13[[#This Row],[positive]]/Table13[[#This Row],[total_samples]],0)</f>
        <v>0</v>
      </c>
      <c r="AM14704" t="str">
        <f>TEXT(A14704, "dddd")</f>
        <v>Monday</v>
      </c>
      <c r="AN14704" s="2">
        <f>IFERROR(Table13[[#This Row],[positive]]/Table13[[#This Row],[total_samples]], 0)</f>
        <v>0</v>
      </c>
      <c r="AO14704" s="2">
        <v>0.90340581104483353</v>
      </c>
      <c r="AP14704" s="11">
        <f t="shared" si="458"/>
        <v>0</v>
      </c>
      <c r="AQ14704" s="11">
        <f t="shared" si="459"/>
        <v>9</v>
      </c>
      <c r="AR14704" s="2">
        <f>IFERROR(Table13[[#This Row],[confirmed]]/Table13[[#This Row],[total_samples]],0)</f>
        <v>8.1166346499242537E-2</v>
      </c>
      <c r="AS14704" s="2" t="str">
        <f>IF(Table13[[#This Row],[report_date]]&lt;$AX$1, "Pre_Vaccination", "Post_Vaccination")</f>
        <v>Pre_Vaccination</v>
      </c>
      <c r="AT14704" s="2">
        <f>IFERROR(Table13[[#This Row],[total_samples]]/Table13[[#This Row],[population]],0)</f>
        <v>9.2761908349281635E-2</v>
      </c>
    </row>
    <row r="14705" spans="1:46">
      <c r="A14705" s="1">
        <v>44173</v>
      </c>
      <c r="B14705" t="s">
        <v>64</v>
      </c>
      <c r="C14705">
        <v>0</v>
      </c>
      <c r="D14705">
        <v>0</v>
      </c>
      <c r="E14705">
        <v>5203</v>
      </c>
      <c r="F14705">
        <v>4715</v>
      </c>
      <c r="G14705">
        <v>117</v>
      </c>
      <c r="H14705">
        <v>371</v>
      </c>
      <c r="I14705">
        <v>6</v>
      </c>
      <c r="J14705" s="2">
        <f>IFERROR(Table13[[#This Row],[Daily_deaths]]/Table13[[#This Row],[Active_Cases]],0)</f>
        <v>5.3908355795148251E-3</v>
      </c>
      <c r="K14705">
        <v>6428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f>VLOOKUP(B14705,Population!$A$1:$B$37,2,0)</f>
        <v>690251</v>
      </c>
      <c r="AK14705" t="str">
        <f>TEXT(Table13[[#This Row],[report_date]],"YYYY-MM")</f>
        <v>2020-12</v>
      </c>
      <c r="AL14705" s="2">
        <f>IFERROR(Table13[[#This Row],[positive]]/Table13[[#This Row],[total_samples]],0)</f>
        <v>0</v>
      </c>
      <c r="AM14705" t="str">
        <f>TEXT(A14705, "dddd")</f>
        <v>Tuesday</v>
      </c>
      <c r="AN14705" s="2">
        <f>IFERROR(Table13[[#This Row],[positive]]/Table13[[#This Row],[total_samples]], 0)</f>
        <v>0</v>
      </c>
      <c r="AO14705" s="2">
        <v>0.90620795694791467</v>
      </c>
      <c r="AP14705" s="11">
        <f t="shared" si="458"/>
        <v>2</v>
      </c>
      <c r="AQ14705" s="11">
        <f t="shared" si="459"/>
        <v>20</v>
      </c>
      <c r="AR14705" s="2">
        <f>IFERROR(Table13[[#This Row],[confirmed]]/Table13[[#This Row],[total_samples]],0)</f>
        <v>8.0942750466708152E-2</v>
      </c>
      <c r="AS14705" s="2" t="str">
        <f>IF(Table13[[#This Row],[report_date]]&lt;$AX$1, "Pre_Vaccination", "Post_Vaccination")</f>
        <v>Pre_Vaccination</v>
      </c>
      <c r="AT14705" s="2">
        <f>IFERROR(Table13[[#This Row],[total_samples]]/Table13[[#This Row],[population]],0)</f>
        <v>9.3125544186100417E-2</v>
      </c>
    </row>
    <row r="14706" spans="1:46">
      <c r="A14706" s="1">
        <v>44174</v>
      </c>
      <c r="B14706" t="s">
        <v>64</v>
      </c>
      <c r="C14706">
        <v>0</v>
      </c>
      <c r="D14706">
        <v>0</v>
      </c>
      <c r="E14706">
        <v>5215</v>
      </c>
      <c r="F14706">
        <v>4735</v>
      </c>
      <c r="G14706">
        <v>117</v>
      </c>
      <c r="H14706">
        <v>363</v>
      </c>
      <c r="I14706">
        <v>12</v>
      </c>
      <c r="J14706" s="2">
        <f>IFERROR(Table13[[#This Row],[Daily_deaths]]/Table13[[#This Row],[Active_Cases]],0)</f>
        <v>0</v>
      </c>
      <c r="K14706">
        <v>64544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f>VLOOKUP(B14706,Population!$A$1:$B$37,2,0)</f>
        <v>690251</v>
      </c>
      <c r="AK14706" t="str">
        <f>TEXT(Table13[[#This Row],[report_date]],"YYYY-MM")</f>
        <v>2020-12</v>
      </c>
      <c r="AL14706" s="2">
        <f>IFERROR(Table13[[#This Row],[positive]]/Table13[[#This Row],[total_samples]],0)</f>
        <v>0</v>
      </c>
      <c r="AM14706" t="str">
        <f>TEXT(A14706, "dddd")</f>
        <v>Wednesday</v>
      </c>
      <c r="AN14706" s="2">
        <f>IFERROR(Table13[[#This Row],[positive]]/Table13[[#This Row],[total_samples]], 0)</f>
        <v>0</v>
      </c>
      <c r="AO14706" s="2">
        <v>0.90795781399808251</v>
      </c>
      <c r="AP14706" s="11">
        <f t="shared" si="458"/>
        <v>0</v>
      </c>
      <c r="AQ14706" s="11">
        <f t="shared" si="459"/>
        <v>20</v>
      </c>
      <c r="AR14706" s="2">
        <f>IFERROR(Table13[[#This Row],[confirmed]]/Table13[[#This Row],[total_samples]],0)</f>
        <v>8.079759543877045E-2</v>
      </c>
      <c r="AS14706" s="2" t="str">
        <f>IF(Table13[[#This Row],[report_date]]&lt;$AX$1, "Pre_Vaccination", "Post_Vaccination")</f>
        <v>Pre_Vaccination</v>
      </c>
      <c r="AT14706" s="2">
        <f>IFERROR(Table13[[#This Row],[total_samples]]/Table13[[#This Row],[population]],0)</f>
        <v>9.3508013751519375E-2</v>
      </c>
    </row>
    <row r="14707" spans="1:46">
      <c r="A14707" s="1">
        <v>44175</v>
      </c>
      <c r="B14707" t="s">
        <v>64</v>
      </c>
      <c r="C14707">
        <v>0</v>
      </c>
      <c r="D14707">
        <v>0</v>
      </c>
      <c r="E14707">
        <v>5239</v>
      </c>
      <c r="F14707">
        <v>4754</v>
      </c>
      <c r="G14707">
        <v>117</v>
      </c>
      <c r="H14707">
        <v>368</v>
      </c>
      <c r="I14707">
        <v>24</v>
      </c>
      <c r="J14707" s="2">
        <f>IFERROR(Table13[[#This Row],[Daily_deaths]]/Table13[[#This Row],[Active_Cases]],0)</f>
        <v>0</v>
      </c>
      <c r="K14707">
        <v>64836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f>VLOOKUP(B14707,Population!$A$1:$B$37,2,0)</f>
        <v>690251</v>
      </c>
      <c r="AK14707" t="str">
        <f>TEXT(Table13[[#This Row],[report_date]],"YYYY-MM")</f>
        <v>2020-12</v>
      </c>
      <c r="AL14707" s="2">
        <f>IFERROR(Table13[[#This Row],[positive]]/Table13[[#This Row],[total_samples]],0)</f>
        <v>0</v>
      </c>
      <c r="AM14707" t="str">
        <f>TEXT(A14707, "dddd")</f>
        <v>Thursday</v>
      </c>
      <c r="AN14707" s="2">
        <f>IFERROR(Table13[[#This Row],[positive]]/Table13[[#This Row],[total_samples]], 0)</f>
        <v>0</v>
      </c>
      <c r="AO14707" s="2">
        <v>0.90742508112235154</v>
      </c>
      <c r="AP14707" s="11">
        <f t="shared" si="458"/>
        <v>0</v>
      </c>
      <c r="AQ14707" s="11">
        <f t="shared" si="459"/>
        <v>19</v>
      </c>
      <c r="AR14707" s="2">
        <f>IFERROR(Table13[[#This Row],[confirmed]]/Table13[[#This Row],[total_samples]],0)</f>
        <v>8.0803874390770566E-2</v>
      </c>
      <c r="AS14707" s="2" t="str">
        <f>IF(Table13[[#This Row],[report_date]]&lt;$AX$1, "Pre_Vaccination", "Post_Vaccination")</f>
        <v>Pre_Vaccination</v>
      </c>
      <c r="AT14707" s="2">
        <f>IFERROR(Table13[[#This Row],[total_samples]]/Table13[[#This Row],[population]],0)</f>
        <v>9.3931048270846404E-2</v>
      </c>
    </row>
    <row r="14708" spans="1:46">
      <c r="A14708" s="1">
        <v>44176</v>
      </c>
      <c r="B14708" t="s">
        <v>64</v>
      </c>
      <c r="C14708">
        <v>0</v>
      </c>
      <c r="D14708">
        <v>0</v>
      </c>
      <c r="E14708">
        <v>5264</v>
      </c>
      <c r="F14708">
        <v>4779</v>
      </c>
      <c r="G14708">
        <v>118</v>
      </c>
      <c r="H14708">
        <v>367</v>
      </c>
      <c r="I14708">
        <v>25</v>
      </c>
      <c r="J14708" s="2">
        <f>IFERROR(Table13[[#This Row],[Daily_deaths]]/Table13[[#This Row],[Active_Cases]],0)</f>
        <v>2.7247956403269754E-3</v>
      </c>
      <c r="K14708">
        <v>65079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f>VLOOKUP(B14708,Population!$A$1:$B$37,2,0)</f>
        <v>690251</v>
      </c>
      <c r="AK14708" t="str">
        <f>TEXT(Table13[[#This Row],[report_date]],"YYYY-MM")</f>
        <v>2020-12</v>
      </c>
      <c r="AL14708" s="2">
        <f>IFERROR(Table13[[#This Row],[positive]]/Table13[[#This Row],[total_samples]],0)</f>
        <v>0</v>
      </c>
      <c r="AM14708" t="str">
        <f>TEXT(A14708, "dddd")</f>
        <v>Friday</v>
      </c>
      <c r="AN14708" s="2">
        <f>IFERROR(Table13[[#This Row],[positive]]/Table13[[#This Row],[total_samples]], 0)</f>
        <v>0</v>
      </c>
      <c r="AO14708" s="2">
        <v>0.90786474164133735</v>
      </c>
      <c r="AP14708" s="11">
        <f t="shared" si="458"/>
        <v>1</v>
      </c>
      <c r="AQ14708" s="11">
        <f t="shared" si="459"/>
        <v>25</v>
      </c>
      <c r="AR14708" s="2">
        <f>IFERROR(Table13[[#This Row],[confirmed]]/Table13[[#This Row],[total_samples]],0)</f>
        <v>8.08863074109928E-2</v>
      </c>
      <c r="AS14708" s="2" t="str">
        <f>IF(Table13[[#This Row],[report_date]]&lt;$AX$1, "Pre_Vaccination", "Post_Vaccination")</f>
        <v>Pre_Vaccination</v>
      </c>
      <c r="AT14708" s="2">
        <f>IFERROR(Table13[[#This Row],[total_samples]]/Table13[[#This Row],[population]],0)</f>
        <v>9.4283094120834299E-2</v>
      </c>
    </row>
    <row r="14709" spans="1:46">
      <c r="A14709" s="1">
        <v>44177</v>
      </c>
      <c r="B14709" t="s">
        <v>64</v>
      </c>
      <c r="C14709">
        <v>0</v>
      </c>
      <c r="D14709">
        <v>0</v>
      </c>
      <c r="E14709">
        <v>5291</v>
      </c>
      <c r="F14709">
        <v>4810</v>
      </c>
      <c r="G14709">
        <v>118</v>
      </c>
      <c r="H14709">
        <v>363</v>
      </c>
      <c r="I14709">
        <v>27</v>
      </c>
      <c r="J14709" s="2">
        <f>IFERROR(Table13[[#This Row],[Daily_deaths]]/Table13[[#This Row],[Active_Cases]],0)</f>
        <v>0</v>
      </c>
      <c r="K14709">
        <v>65261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f>VLOOKUP(B14709,Population!$A$1:$B$37,2,0)</f>
        <v>690251</v>
      </c>
      <c r="AK14709" t="str">
        <f>TEXT(Table13[[#This Row],[report_date]],"YYYY-MM")</f>
        <v>2020-12</v>
      </c>
      <c r="AL14709" s="2">
        <f>IFERROR(Table13[[#This Row],[positive]]/Table13[[#This Row],[total_samples]],0)</f>
        <v>0</v>
      </c>
      <c r="AM14709" t="str">
        <f>TEXT(A14709, "dddd")</f>
        <v>Saturday</v>
      </c>
      <c r="AN14709" s="2">
        <f>IFERROR(Table13[[#This Row],[positive]]/Table13[[#This Row],[total_samples]], 0)</f>
        <v>0</v>
      </c>
      <c r="AO14709" s="2">
        <v>0.90909090909090906</v>
      </c>
      <c r="AP14709" s="11">
        <f t="shared" si="458"/>
        <v>0</v>
      </c>
      <c r="AQ14709" s="11">
        <f t="shared" si="459"/>
        <v>31</v>
      </c>
      <c r="AR14709" s="2">
        <f>IFERROR(Table13[[#This Row],[confirmed]]/Table13[[#This Row],[total_samples]],0)</f>
        <v>8.1074454881169461E-2</v>
      </c>
      <c r="AS14709" s="2" t="str">
        <f>IF(Table13[[#This Row],[report_date]]&lt;$AX$1, "Pre_Vaccination", "Post_Vaccination")</f>
        <v>Pre_Vaccination</v>
      </c>
      <c r="AT14709" s="2">
        <f>IFERROR(Table13[[#This Row],[total_samples]]/Table13[[#This Row],[population]],0)</f>
        <v>9.4546766321236764E-2</v>
      </c>
    </row>
    <row r="14710" spans="1:46">
      <c r="A14710" s="1">
        <v>44178</v>
      </c>
      <c r="B14710" t="s">
        <v>64</v>
      </c>
      <c r="C14710">
        <v>0</v>
      </c>
      <c r="D14710">
        <v>0</v>
      </c>
      <c r="E14710">
        <v>5316</v>
      </c>
      <c r="F14710">
        <v>4834</v>
      </c>
      <c r="G14710">
        <v>118</v>
      </c>
      <c r="H14710">
        <v>364</v>
      </c>
      <c r="I14710">
        <v>25</v>
      </c>
      <c r="J14710" s="2">
        <f>IFERROR(Table13[[#This Row],[Daily_deaths]]/Table13[[#This Row],[Active_Cases]],0)</f>
        <v>0</v>
      </c>
      <c r="K14710">
        <v>65444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f>VLOOKUP(B14710,Population!$A$1:$B$37,2,0)</f>
        <v>690251</v>
      </c>
      <c r="AK14710" t="str">
        <f>TEXT(Table13[[#This Row],[report_date]],"YYYY-MM")</f>
        <v>2020-12</v>
      </c>
      <c r="AL14710" s="2">
        <f>IFERROR(Table13[[#This Row],[positive]]/Table13[[#This Row],[total_samples]],0)</f>
        <v>0</v>
      </c>
      <c r="AM14710" t="str">
        <f>TEXT(A14710, "dddd")</f>
        <v>Sunday</v>
      </c>
      <c r="AN14710" s="2">
        <f>IFERROR(Table13[[#This Row],[positive]]/Table13[[#This Row],[total_samples]], 0)</f>
        <v>0</v>
      </c>
      <c r="AO14710" s="2">
        <v>0.90933032355154253</v>
      </c>
      <c r="AP14710" s="11">
        <f t="shared" si="458"/>
        <v>0</v>
      </c>
      <c r="AQ14710" s="11">
        <f t="shared" si="459"/>
        <v>24</v>
      </c>
      <c r="AR14710" s="2">
        <f>IFERROR(Table13[[#This Row],[confirmed]]/Table13[[#This Row],[total_samples]],0)</f>
        <v>8.1229753682537736E-2</v>
      </c>
      <c r="AS14710" s="2" t="str">
        <f>IF(Table13[[#This Row],[report_date]]&lt;$AX$1, "Pre_Vaccination", "Post_Vaccination")</f>
        <v>Pre_Vaccination</v>
      </c>
      <c r="AT14710" s="2">
        <f>IFERROR(Table13[[#This Row],[total_samples]]/Table13[[#This Row],[population]],0)</f>
        <v>9.4811887269993095E-2</v>
      </c>
    </row>
    <row r="14711" spans="1:46">
      <c r="A14711" s="1">
        <v>44179</v>
      </c>
      <c r="B14711" t="s">
        <v>64</v>
      </c>
      <c r="C14711">
        <v>0</v>
      </c>
      <c r="D14711">
        <v>0</v>
      </c>
      <c r="E14711">
        <v>5338</v>
      </c>
      <c r="F14711">
        <v>4864</v>
      </c>
      <c r="G14711">
        <v>118</v>
      </c>
      <c r="H14711">
        <v>356</v>
      </c>
      <c r="I14711">
        <v>22</v>
      </c>
      <c r="J14711" s="2">
        <f>IFERROR(Table13[[#This Row],[Daily_deaths]]/Table13[[#This Row],[Active_Cases]],0)</f>
        <v>0</v>
      </c>
      <c r="K14711">
        <v>65499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f>VLOOKUP(B14711,Population!$A$1:$B$37,2,0)</f>
        <v>690251</v>
      </c>
      <c r="AK14711" t="str">
        <f>TEXT(Table13[[#This Row],[report_date]],"YYYY-MM")</f>
        <v>2020-12</v>
      </c>
      <c r="AL14711" s="2">
        <f>IFERROR(Table13[[#This Row],[positive]]/Table13[[#This Row],[total_samples]],0)</f>
        <v>0</v>
      </c>
      <c r="AM14711" t="str">
        <f>TEXT(A14711, "dddd")</f>
        <v>Monday</v>
      </c>
      <c r="AN14711" s="2">
        <f>IFERROR(Table13[[#This Row],[positive]]/Table13[[#This Row],[total_samples]], 0)</f>
        <v>0</v>
      </c>
      <c r="AO14711" s="2">
        <v>0.91120269763956541</v>
      </c>
      <c r="AP14711" s="11">
        <f t="shared" si="458"/>
        <v>0</v>
      </c>
      <c r="AQ14711" s="11">
        <f t="shared" si="459"/>
        <v>30</v>
      </c>
      <c r="AR14711" s="2">
        <f>IFERROR(Table13[[#This Row],[confirmed]]/Table13[[#This Row],[total_samples]],0)</f>
        <v>8.1497427441640333E-2</v>
      </c>
      <c r="AS14711" s="2" t="str">
        <f>IF(Table13[[#This Row],[report_date]]&lt;$AX$1, "Pre_Vaccination", "Post_Vaccination")</f>
        <v>Pre_Vaccination</v>
      </c>
      <c r="AT14711" s="2">
        <f>IFERROR(Table13[[#This Row],[total_samples]]/Table13[[#This Row],[population]],0)</f>
        <v>9.489156842945537E-2</v>
      </c>
    </row>
    <row r="14712" spans="1:46">
      <c r="A14712" s="1">
        <v>44180</v>
      </c>
      <c r="B14712" t="s">
        <v>64</v>
      </c>
      <c r="C14712">
        <v>0</v>
      </c>
      <c r="D14712">
        <v>0</v>
      </c>
      <c r="E14712">
        <v>5340</v>
      </c>
      <c r="F14712">
        <v>4919</v>
      </c>
      <c r="G14712">
        <v>118</v>
      </c>
      <c r="H14712">
        <v>303</v>
      </c>
      <c r="I14712">
        <v>2</v>
      </c>
      <c r="J14712" s="2">
        <f>IFERROR(Table13[[#This Row],[Daily_deaths]]/Table13[[#This Row],[Active_Cases]],0)</f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f>VLOOKUP(B14712,Population!$A$1:$B$37,2,0)</f>
        <v>690251</v>
      </c>
      <c r="AK14712" t="str">
        <f>TEXT(Table13[[#This Row],[report_date]],"YYYY-MM")</f>
        <v>2020-12</v>
      </c>
      <c r="AL14712" s="2">
        <f>IFERROR(Table13[[#This Row],[positive]]/Table13[[#This Row],[total_samples]],0)</f>
        <v>0</v>
      </c>
      <c r="AM14712" t="str">
        <f>TEXT(A14712, "dddd")</f>
        <v>Tuesday</v>
      </c>
      <c r="AN14712" s="2">
        <f>IFERROR(Table13[[#This Row],[positive]]/Table13[[#This Row],[total_samples]], 0)</f>
        <v>0</v>
      </c>
      <c r="AO14712" s="2">
        <v>0.92116104868913862</v>
      </c>
      <c r="AP14712" s="11">
        <f t="shared" si="458"/>
        <v>0</v>
      </c>
      <c r="AQ14712" s="11">
        <f t="shared" si="459"/>
        <v>55</v>
      </c>
      <c r="AR14712" s="2">
        <f>IFERROR(Table13[[#This Row],[confirmed]]/Table13[[#This Row],[total_samples]],0)</f>
        <v>0</v>
      </c>
      <c r="AS14712" s="2" t="str">
        <f>IF(Table13[[#This Row],[report_date]]&lt;$AX$1, "Pre_Vaccination", "Post_Vaccination")</f>
        <v>Pre_Vaccination</v>
      </c>
      <c r="AT14712" s="2">
        <f>IFERROR(Table13[[#This Row],[total_samples]]/Table13[[#This Row],[population]],0)</f>
        <v>0</v>
      </c>
    </row>
    <row r="14713" spans="1:46">
      <c r="A14713" s="1">
        <v>44181</v>
      </c>
      <c r="B14713" t="s">
        <v>64</v>
      </c>
      <c r="C14713">
        <v>0</v>
      </c>
      <c r="D14713">
        <v>0</v>
      </c>
      <c r="E14713">
        <v>5365</v>
      </c>
      <c r="F14713">
        <v>4952</v>
      </c>
      <c r="G14713">
        <v>119</v>
      </c>
      <c r="H14713">
        <v>294</v>
      </c>
      <c r="I14713">
        <v>25</v>
      </c>
      <c r="J14713" s="2">
        <f>IFERROR(Table13[[#This Row],[Daily_deaths]]/Table13[[#This Row],[Active_Cases]],0)</f>
        <v>3.4013605442176869E-3</v>
      </c>
      <c r="K14713">
        <v>65997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f>VLOOKUP(B14713,Population!$A$1:$B$37,2,0)</f>
        <v>690251</v>
      </c>
      <c r="AK14713" t="str">
        <f>TEXT(Table13[[#This Row],[report_date]],"YYYY-MM")</f>
        <v>2020-12</v>
      </c>
      <c r="AL14713" s="2">
        <f>IFERROR(Table13[[#This Row],[positive]]/Table13[[#This Row],[total_samples]],0)</f>
        <v>0</v>
      </c>
      <c r="AM14713" t="str">
        <f>TEXT(A14713, "dddd")</f>
        <v>Wednesday</v>
      </c>
      <c r="AN14713" s="2">
        <f>IFERROR(Table13[[#This Row],[positive]]/Table13[[#This Row],[total_samples]], 0)</f>
        <v>0</v>
      </c>
      <c r="AO14713" s="2">
        <v>0.92301957129543333</v>
      </c>
      <c r="AP14713" s="11">
        <f t="shared" si="458"/>
        <v>1</v>
      </c>
      <c r="AQ14713" s="11">
        <f t="shared" si="459"/>
        <v>33</v>
      </c>
      <c r="AR14713" s="2">
        <f>IFERROR(Table13[[#This Row],[confirmed]]/Table13[[#This Row],[total_samples]],0)</f>
        <v>8.1291573859417848E-2</v>
      </c>
      <c r="AS14713" s="2" t="str">
        <f>IF(Table13[[#This Row],[report_date]]&lt;$AX$1, "Pre_Vaccination", "Post_Vaccination")</f>
        <v>Pre_Vaccination</v>
      </c>
      <c r="AT14713" s="2">
        <f>IFERROR(Table13[[#This Row],[total_samples]]/Table13[[#This Row],[population]],0)</f>
        <v>9.5613045109677497E-2</v>
      </c>
    </row>
    <row r="14714" spans="1:46">
      <c r="A14714" s="1">
        <v>44182</v>
      </c>
      <c r="B14714" t="s">
        <v>64</v>
      </c>
      <c r="C14714">
        <v>0</v>
      </c>
      <c r="D14714">
        <v>0</v>
      </c>
      <c r="E14714">
        <v>5398</v>
      </c>
      <c r="F14714">
        <v>4971</v>
      </c>
      <c r="G14714">
        <v>121</v>
      </c>
      <c r="H14714">
        <v>306</v>
      </c>
      <c r="I14714">
        <v>33</v>
      </c>
      <c r="J14714" s="2">
        <f>IFERROR(Table13[[#This Row],[Daily_deaths]]/Table13[[#This Row],[Active_Cases]],0)</f>
        <v>6.5359477124183009E-3</v>
      </c>
      <c r="K14714">
        <v>6613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f>VLOOKUP(B14714,Population!$A$1:$B$37,2,0)</f>
        <v>690251</v>
      </c>
      <c r="AK14714" t="str">
        <f>TEXT(Table13[[#This Row],[report_date]],"YYYY-MM")</f>
        <v>2020-12</v>
      </c>
      <c r="AL14714" s="2">
        <f>IFERROR(Table13[[#This Row],[positive]]/Table13[[#This Row],[total_samples]],0)</f>
        <v>0</v>
      </c>
      <c r="AM14714" t="str">
        <f>TEXT(A14714, "dddd")</f>
        <v>Thursday</v>
      </c>
      <c r="AN14714" s="2">
        <f>IFERROR(Table13[[#This Row],[positive]]/Table13[[#This Row],[total_samples]], 0)</f>
        <v>0</v>
      </c>
      <c r="AO14714" s="2">
        <v>0.92089662838088182</v>
      </c>
      <c r="AP14714" s="11">
        <f t="shared" si="458"/>
        <v>2</v>
      </c>
      <c r="AQ14714" s="11">
        <f t="shared" si="459"/>
        <v>19</v>
      </c>
      <c r="AR14714" s="2">
        <f>IFERROR(Table13[[#This Row],[confirmed]]/Table13[[#This Row],[total_samples]],0)</f>
        <v>8.1627098140027221E-2</v>
      </c>
      <c r="AS14714" s="2" t="str">
        <f>IF(Table13[[#This Row],[report_date]]&lt;$AX$1, "Pre_Vaccination", "Post_Vaccination")</f>
        <v>Pre_Vaccination</v>
      </c>
      <c r="AT14714" s="2">
        <f>IFERROR(Table13[[#This Row],[total_samples]]/Table13[[#This Row],[population]],0)</f>
        <v>9.5805728640740828E-2</v>
      </c>
    </row>
    <row r="14715" spans="1:46">
      <c r="A14715" s="1">
        <v>44183</v>
      </c>
      <c r="B14715" t="s">
        <v>64</v>
      </c>
      <c r="C14715">
        <v>0</v>
      </c>
      <c r="D14715">
        <v>0</v>
      </c>
      <c r="E14715">
        <v>5406</v>
      </c>
      <c r="F14715">
        <v>4990</v>
      </c>
      <c r="G14715">
        <v>122</v>
      </c>
      <c r="H14715">
        <v>294</v>
      </c>
      <c r="I14715">
        <v>8</v>
      </c>
      <c r="J14715" s="2">
        <f>IFERROR(Table13[[#This Row],[Daily_deaths]]/Table13[[#This Row],[Active_Cases]],0)</f>
        <v>3.4013605442176869E-3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f>VLOOKUP(B14715,Population!$A$1:$B$37,2,0)</f>
        <v>690251</v>
      </c>
      <c r="AK14715" t="str">
        <f>TEXT(Table13[[#This Row],[report_date]],"YYYY-MM")</f>
        <v>2020-12</v>
      </c>
      <c r="AL14715" s="2">
        <f>IFERROR(Table13[[#This Row],[positive]]/Table13[[#This Row],[total_samples]],0)</f>
        <v>0</v>
      </c>
      <c r="AM14715" t="str">
        <f>TEXT(A14715, "dddd")</f>
        <v>Friday</v>
      </c>
      <c r="AN14715" s="2">
        <f>IFERROR(Table13[[#This Row],[positive]]/Table13[[#This Row],[total_samples]], 0)</f>
        <v>0</v>
      </c>
      <c r="AO14715" s="2">
        <v>0.92304846466888646</v>
      </c>
      <c r="AP14715" s="11">
        <f t="shared" si="458"/>
        <v>1</v>
      </c>
      <c r="AQ14715" s="11">
        <f t="shared" si="459"/>
        <v>19</v>
      </c>
      <c r="AR14715" s="2">
        <f>IFERROR(Table13[[#This Row],[confirmed]]/Table13[[#This Row],[total_samples]],0)</f>
        <v>0</v>
      </c>
      <c r="AS14715" s="2" t="str">
        <f>IF(Table13[[#This Row],[report_date]]&lt;$AX$1, "Pre_Vaccination", "Post_Vaccination")</f>
        <v>Pre_Vaccination</v>
      </c>
      <c r="AT14715" s="2">
        <f>IFERROR(Table13[[#This Row],[total_samples]]/Table13[[#This Row],[population]],0)</f>
        <v>0</v>
      </c>
    </row>
    <row r="14716" spans="1:46">
      <c r="A14716" s="1">
        <v>44184</v>
      </c>
      <c r="B14716" t="s">
        <v>64</v>
      </c>
      <c r="C14716">
        <v>0</v>
      </c>
      <c r="D14716">
        <v>0</v>
      </c>
      <c r="E14716">
        <v>5439</v>
      </c>
      <c r="F14716">
        <v>5012</v>
      </c>
      <c r="G14716">
        <v>123</v>
      </c>
      <c r="H14716">
        <v>304</v>
      </c>
      <c r="I14716">
        <v>33</v>
      </c>
      <c r="J14716" s="2">
        <f>IFERROR(Table13[[#This Row],[Daily_deaths]]/Table13[[#This Row],[Active_Cases]],0)</f>
        <v>3.2894736842105261E-3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f>VLOOKUP(B14716,Population!$A$1:$B$37,2,0)</f>
        <v>690251</v>
      </c>
      <c r="AK14716" t="str">
        <f>TEXT(Table13[[#This Row],[report_date]],"YYYY-MM")</f>
        <v>2020-12</v>
      </c>
      <c r="AL14716" s="2">
        <f>IFERROR(Table13[[#This Row],[positive]]/Table13[[#This Row],[total_samples]],0)</f>
        <v>0</v>
      </c>
      <c r="AM14716" t="str">
        <f>TEXT(A14716, "dddd")</f>
        <v>Saturday</v>
      </c>
      <c r="AN14716" s="2">
        <f>IFERROR(Table13[[#This Row],[positive]]/Table13[[#This Row],[total_samples]], 0)</f>
        <v>0</v>
      </c>
      <c r="AO14716" s="2">
        <v>0.9214929214929215</v>
      </c>
      <c r="AP14716" s="11">
        <f t="shared" si="458"/>
        <v>1</v>
      </c>
      <c r="AQ14716" s="11">
        <f t="shared" si="459"/>
        <v>22</v>
      </c>
      <c r="AR14716" s="2">
        <f>IFERROR(Table13[[#This Row],[confirmed]]/Table13[[#This Row],[total_samples]],0)</f>
        <v>0</v>
      </c>
      <c r="AS14716" s="2" t="str">
        <f>IF(Table13[[#This Row],[report_date]]&lt;$AX$1, "Pre_Vaccination", "Post_Vaccination")</f>
        <v>Pre_Vaccination</v>
      </c>
      <c r="AT14716" s="2">
        <f>IFERROR(Table13[[#This Row],[total_samples]]/Table13[[#This Row],[population]],0)</f>
        <v>0</v>
      </c>
    </row>
    <row r="14717" spans="1:46">
      <c r="A14717" s="1">
        <v>44185</v>
      </c>
      <c r="B14717" t="s">
        <v>64</v>
      </c>
      <c r="C14717">
        <v>0</v>
      </c>
      <c r="D14717">
        <v>0</v>
      </c>
      <c r="E14717">
        <v>5561</v>
      </c>
      <c r="F14717">
        <v>5037</v>
      </c>
      <c r="G14717">
        <v>123</v>
      </c>
      <c r="H14717">
        <v>401</v>
      </c>
      <c r="I14717">
        <v>122</v>
      </c>
      <c r="J14717" s="2">
        <f>IFERROR(Table13[[#This Row],[Daily_deaths]]/Table13[[#This Row],[Active_Cases]],0)</f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f>VLOOKUP(B14717,Population!$A$1:$B$37,2,0)</f>
        <v>690251</v>
      </c>
      <c r="AK14717" t="str">
        <f>TEXT(Table13[[#This Row],[report_date]],"YYYY-MM")</f>
        <v>2020-12</v>
      </c>
      <c r="AL14717" s="2">
        <f>IFERROR(Table13[[#This Row],[positive]]/Table13[[#This Row],[total_samples]],0)</f>
        <v>0</v>
      </c>
      <c r="AM14717" t="str">
        <f>TEXT(A14717, "dddd")</f>
        <v>Sunday</v>
      </c>
      <c r="AN14717" s="2">
        <f>IFERROR(Table13[[#This Row],[positive]]/Table13[[#This Row],[total_samples]], 0)</f>
        <v>0</v>
      </c>
      <c r="AO14717" s="2">
        <v>0.90577234310375832</v>
      </c>
      <c r="AP14717" s="11">
        <f t="shared" si="458"/>
        <v>0</v>
      </c>
      <c r="AQ14717" s="11">
        <f t="shared" si="459"/>
        <v>25</v>
      </c>
      <c r="AR14717" s="2">
        <f>IFERROR(Table13[[#This Row],[confirmed]]/Table13[[#This Row],[total_samples]],0)</f>
        <v>0</v>
      </c>
      <c r="AS14717" s="2" t="str">
        <f>IF(Table13[[#This Row],[report_date]]&lt;$AX$1, "Pre_Vaccination", "Post_Vaccination")</f>
        <v>Pre_Vaccination</v>
      </c>
      <c r="AT14717" s="2">
        <f>IFERROR(Table13[[#This Row],[total_samples]]/Table13[[#This Row],[population]],0)</f>
        <v>0</v>
      </c>
    </row>
    <row r="14718" spans="1:46">
      <c r="A14718" s="1">
        <v>44186</v>
      </c>
      <c r="B14718" t="s">
        <v>64</v>
      </c>
      <c r="C14718">
        <v>0</v>
      </c>
      <c r="D14718">
        <v>0</v>
      </c>
      <c r="E14718">
        <v>5573</v>
      </c>
      <c r="F14718">
        <v>5075</v>
      </c>
      <c r="G14718">
        <v>124</v>
      </c>
      <c r="H14718">
        <v>374</v>
      </c>
      <c r="I14718">
        <v>12</v>
      </c>
      <c r="J14718" s="2">
        <f>IFERROR(Table13[[#This Row],[Daily_deaths]]/Table13[[#This Row],[Active_Cases]],0)</f>
        <v>2.6737967914438501E-3</v>
      </c>
      <c r="K14718">
        <v>66888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f>VLOOKUP(B14718,Population!$A$1:$B$37,2,0)</f>
        <v>690251</v>
      </c>
      <c r="AK14718" t="str">
        <f>TEXT(Table13[[#This Row],[report_date]],"YYYY-MM")</f>
        <v>2020-12</v>
      </c>
      <c r="AL14718" s="2">
        <f>IFERROR(Table13[[#This Row],[positive]]/Table13[[#This Row],[total_samples]],0)</f>
        <v>0</v>
      </c>
      <c r="AM14718" t="str">
        <f>TEXT(A14718, "dddd")</f>
        <v>Monday</v>
      </c>
      <c r="AN14718" s="2">
        <f>IFERROR(Table13[[#This Row],[positive]]/Table13[[#This Row],[total_samples]], 0)</f>
        <v>0</v>
      </c>
      <c r="AO14718" s="2">
        <v>0.91064058855194685</v>
      </c>
      <c r="AP14718" s="11">
        <f t="shared" si="458"/>
        <v>1</v>
      </c>
      <c r="AQ14718" s="11">
        <f t="shared" si="459"/>
        <v>38</v>
      </c>
      <c r="AR14718" s="2">
        <f>IFERROR(Table13[[#This Row],[confirmed]]/Table13[[#This Row],[total_samples]],0)</f>
        <v>8.3318382968544435E-2</v>
      </c>
      <c r="AS14718" s="2" t="str">
        <f>IF(Table13[[#This Row],[report_date]]&lt;$AX$1, "Pre_Vaccination", "Post_Vaccination")</f>
        <v>Pre_Vaccination</v>
      </c>
      <c r="AT14718" s="2">
        <f>IFERROR(Table13[[#This Row],[total_samples]]/Table13[[#This Row],[population]],0)</f>
        <v>9.6903879892966477E-2</v>
      </c>
    </row>
    <row r="14719" spans="1:46">
      <c r="A14719" s="1">
        <v>44187</v>
      </c>
      <c r="B14719" t="s">
        <v>64</v>
      </c>
      <c r="C14719">
        <v>0</v>
      </c>
      <c r="D14719">
        <v>0</v>
      </c>
      <c r="E14719">
        <v>5576</v>
      </c>
      <c r="F14719">
        <v>5092</v>
      </c>
      <c r="G14719">
        <v>124</v>
      </c>
      <c r="H14719">
        <v>360</v>
      </c>
      <c r="I14719">
        <v>3</v>
      </c>
      <c r="J14719" s="2">
        <f>IFERROR(Table13[[#This Row],[Daily_deaths]]/Table13[[#This Row],[Active_Cases]],0)</f>
        <v>0</v>
      </c>
      <c r="K14719">
        <v>67108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f>VLOOKUP(B14719,Population!$A$1:$B$37,2,0)</f>
        <v>690251</v>
      </c>
      <c r="AK14719" t="str">
        <f>TEXT(Table13[[#This Row],[report_date]],"YYYY-MM")</f>
        <v>2020-12</v>
      </c>
      <c r="AL14719" s="2">
        <f>IFERROR(Table13[[#This Row],[positive]]/Table13[[#This Row],[total_samples]],0)</f>
        <v>0</v>
      </c>
      <c r="AM14719" t="str">
        <f>TEXT(A14719, "dddd")</f>
        <v>Tuesday</v>
      </c>
      <c r="AN14719" s="2">
        <f>IFERROR(Table13[[#This Row],[positive]]/Table13[[#This Row],[total_samples]], 0)</f>
        <v>0</v>
      </c>
      <c r="AO14719" s="2">
        <v>0.91319942611190819</v>
      </c>
      <c r="AP14719" s="11">
        <f t="shared" si="458"/>
        <v>0</v>
      </c>
      <c r="AQ14719" s="11">
        <f t="shared" si="459"/>
        <v>17</v>
      </c>
      <c r="AR14719" s="2">
        <f>IFERROR(Table13[[#This Row],[confirmed]]/Table13[[#This Row],[total_samples]],0)</f>
        <v>8.3089944566966681E-2</v>
      </c>
      <c r="AS14719" s="2" t="str">
        <f>IF(Table13[[#This Row],[report_date]]&lt;$AX$1, "Pre_Vaccination", "Post_Vaccination")</f>
        <v>Pre_Vaccination</v>
      </c>
      <c r="AT14719" s="2">
        <f>IFERROR(Table13[[#This Row],[total_samples]]/Table13[[#This Row],[population]],0)</f>
        <v>9.7222604530815604E-2</v>
      </c>
    </row>
    <row r="14720" spans="1:46">
      <c r="A14720" s="1">
        <v>44188</v>
      </c>
      <c r="B14720" t="s">
        <v>64</v>
      </c>
      <c r="C14720">
        <v>0</v>
      </c>
      <c r="D14720">
        <v>0</v>
      </c>
      <c r="E14720">
        <v>5610</v>
      </c>
      <c r="F14720">
        <v>5108</v>
      </c>
      <c r="G14720">
        <v>124</v>
      </c>
      <c r="H14720">
        <v>378</v>
      </c>
      <c r="I14720">
        <v>34</v>
      </c>
      <c r="J14720" s="2">
        <f>IFERROR(Table13[[#This Row],[Daily_deaths]]/Table13[[#This Row],[Active_Cases]],0)</f>
        <v>0</v>
      </c>
      <c r="K14720">
        <v>67256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f>VLOOKUP(B14720,Population!$A$1:$B$37,2,0)</f>
        <v>690251</v>
      </c>
      <c r="AK14720" t="str">
        <f>TEXT(Table13[[#This Row],[report_date]],"YYYY-MM")</f>
        <v>2020-12</v>
      </c>
      <c r="AL14720" s="2">
        <f>IFERROR(Table13[[#This Row],[positive]]/Table13[[#This Row],[total_samples]],0)</f>
        <v>0</v>
      </c>
      <c r="AM14720" t="str">
        <f>TEXT(A14720, "dddd")</f>
        <v>Wednesday</v>
      </c>
      <c r="AN14720" s="2">
        <f>IFERROR(Table13[[#This Row],[positive]]/Table13[[#This Row],[total_samples]], 0)</f>
        <v>0</v>
      </c>
      <c r="AO14720" s="2">
        <v>0.91051693404634582</v>
      </c>
      <c r="AP14720" s="11">
        <f t="shared" si="458"/>
        <v>0</v>
      </c>
      <c r="AQ14720" s="11">
        <f t="shared" si="459"/>
        <v>16</v>
      </c>
      <c r="AR14720" s="2">
        <f>IFERROR(Table13[[#This Row],[confirmed]]/Table13[[#This Row],[total_samples]],0)</f>
        <v>8.341263233020102E-2</v>
      </c>
      <c r="AS14720" s="2" t="str">
        <f>IF(Table13[[#This Row],[report_date]]&lt;$AX$1, "Pre_Vaccination", "Post_Vaccination")</f>
        <v>Pre_Vaccination</v>
      </c>
      <c r="AT14720" s="2">
        <f>IFERROR(Table13[[#This Row],[total_samples]]/Table13[[#This Row],[population]],0)</f>
        <v>9.743701928718683E-2</v>
      </c>
    </row>
    <row r="14721" spans="1:46">
      <c r="A14721" s="1">
        <v>44189</v>
      </c>
      <c r="B14721" t="s">
        <v>64</v>
      </c>
      <c r="C14721">
        <v>0</v>
      </c>
      <c r="D14721">
        <v>0</v>
      </c>
      <c r="E14721">
        <v>5632</v>
      </c>
      <c r="F14721">
        <v>5110</v>
      </c>
      <c r="G14721">
        <v>125</v>
      </c>
      <c r="H14721">
        <v>397</v>
      </c>
      <c r="I14721">
        <v>22</v>
      </c>
      <c r="J14721" s="2">
        <f>IFERROR(Table13[[#This Row],[Daily_deaths]]/Table13[[#This Row],[Active_Cases]],0)</f>
        <v>2.5188916876574307E-3</v>
      </c>
      <c r="K14721">
        <v>67575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f>VLOOKUP(B14721,Population!$A$1:$B$37,2,0)</f>
        <v>690251</v>
      </c>
      <c r="AK14721" t="str">
        <f>TEXT(Table13[[#This Row],[report_date]],"YYYY-MM")</f>
        <v>2020-12</v>
      </c>
      <c r="AL14721" s="2">
        <f>IFERROR(Table13[[#This Row],[positive]]/Table13[[#This Row],[total_samples]],0)</f>
        <v>0</v>
      </c>
      <c r="AM14721" t="str">
        <f>TEXT(A14721, "dddd")</f>
        <v>Thursday</v>
      </c>
      <c r="AN14721" s="2">
        <f>IFERROR(Table13[[#This Row],[positive]]/Table13[[#This Row],[total_samples]], 0)</f>
        <v>0</v>
      </c>
      <c r="AO14721" s="2">
        <v>0.90731534090909094</v>
      </c>
      <c r="AP14721" s="11">
        <f t="shared" si="458"/>
        <v>1</v>
      </c>
      <c r="AQ14721" s="11">
        <f t="shared" si="459"/>
        <v>2</v>
      </c>
      <c r="AR14721" s="2">
        <f>IFERROR(Table13[[#This Row],[confirmed]]/Table13[[#This Row],[total_samples]],0)</f>
        <v>8.3344432112467629E-2</v>
      </c>
      <c r="AS14721" s="2" t="str">
        <f>IF(Table13[[#This Row],[report_date]]&lt;$AX$1, "Pre_Vaccination", "Post_Vaccination")</f>
        <v>Pre_Vaccination</v>
      </c>
      <c r="AT14721" s="2">
        <f>IFERROR(Table13[[#This Row],[total_samples]]/Table13[[#This Row],[population]],0)</f>
        <v>9.7899170012068076E-2</v>
      </c>
    </row>
    <row r="14722" spans="1:46">
      <c r="A14722" s="1">
        <v>44190</v>
      </c>
      <c r="B14722" t="s">
        <v>64</v>
      </c>
      <c r="C14722">
        <v>0</v>
      </c>
      <c r="D14722">
        <v>0</v>
      </c>
      <c r="E14722">
        <v>5664</v>
      </c>
      <c r="F14722">
        <v>5119</v>
      </c>
      <c r="G14722">
        <v>125</v>
      </c>
      <c r="H14722">
        <v>420</v>
      </c>
      <c r="I14722">
        <v>32</v>
      </c>
      <c r="J14722" s="2">
        <f>IFERROR(Table13[[#This Row],[Daily_deaths]]/Table13[[#This Row],[Active_Cases]],0)</f>
        <v>0</v>
      </c>
      <c r="K14722">
        <v>67774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f>VLOOKUP(B14722,Population!$A$1:$B$37,2,0)</f>
        <v>690251</v>
      </c>
      <c r="AK14722" t="str">
        <f>TEXT(Table13[[#This Row],[report_date]],"YYYY-MM")</f>
        <v>2020-12</v>
      </c>
      <c r="AL14722" s="2">
        <f>IFERROR(Table13[[#This Row],[positive]]/Table13[[#This Row],[total_samples]],0)</f>
        <v>0</v>
      </c>
      <c r="AM14722" t="str">
        <f>TEXT(A14722, "dddd")</f>
        <v>Friday</v>
      </c>
      <c r="AN14722" s="2">
        <f>IFERROR(Table13[[#This Row],[positive]]/Table13[[#This Row],[total_samples]], 0)</f>
        <v>0</v>
      </c>
      <c r="AO14722" s="2">
        <v>0.90377824858757061</v>
      </c>
      <c r="AP14722" s="11">
        <f t="shared" ref="AP14722:AP14785" si="460">IF(B14722 = B14721, MAX(G14722-G14721), G14722)</f>
        <v>0</v>
      </c>
      <c r="AQ14722" s="11">
        <f t="shared" ref="AQ14722:AQ14785" si="461">IF(B14722 = B14721, MAX(F14722-F14721), F14722)</f>
        <v>9</v>
      </c>
      <c r="AR14722" s="2">
        <f>IFERROR(Table13[[#This Row],[confirmed]]/Table13[[#This Row],[total_samples]],0)</f>
        <v>8.3571871219051561E-2</v>
      </c>
      <c r="AS14722" s="2" t="str">
        <f>IF(Table13[[#This Row],[report_date]]&lt;$AX$1, "Pre_Vaccination", "Post_Vaccination")</f>
        <v>Pre_Vaccination</v>
      </c>
      <c r="AT14722" s="2">
        <f>IFERROR(Table13[[#This Row],[total_samples]]/Table13[[#This Row],[population]],0)</f>
        <v>9.8187470934486154E-2</v>
      </c>
    </row>
    <row r="14723" spans="1:46">
      <c r="A14723" s="1">
        <v>44191</v>
      </c>
      <c r="B14723" t="s">
        <v>64</v>
      </c>
      <c r="C14723">
        <v>0</v>
      </c>
      <c r="D14723">
        <v>0</v>
      </c>
      <c r="E14723">
        <v>5684</v>
      </c>
      <c r="F14723">
        <v>5142</v>
      </c>
      <c r="G14723">
        <v>125</v>
      </c>
      <c r="H14723">
        <v>417</v>
      </c>
      <c r="I14723">
        <v>20</v>
      </c>
      <c r="J14723" s="2">
        <f>IFERROR(Table13[[#This Row],[Daily_deaths]]/Table13[[#This Row],[Active_Cases]],0)</f>
        <v>0</v>
      </c>
      <c r="K14723">
        <v>68044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f>VLOOKUP(B14723,Population!$A$1:$B$37,2,0)</f>
        <v>690251</v>
      </c>
      <c r="AK14723" t="str">
        <f>TEXT(Table13[[#This Row],[report_date]],"YYYY-MM")</f>
        <v>2020-12</v>
      </c>
      <c r="AL14723" s="2">
        <f>IFERROR(Table13[[#This Row],[positive]]/Table13[[#This Row],[total_samples]],0)</f>
        <v>0</v>
      </c>
      <c r="AM14723" t="str">
        <f>TEXT(A14723, "dddd")</f>
        <v>Saturday</v>
      </c>
      <c r="AN14723" s="2">
        <f>IFERROR(Table13[[#This Row],[positive]]/Table13[[#This Row],[total_samples]], 0)</f>
        <v>0</v>
      </c>
      <c r="AO14723" s="2">
        <v>0.90464461646727656</v>
      </c>
      <c r="AP14723" s="11">
        <f t="shared" si="460"/>
        <v>0</v>
      </c>
      <c r="AQ14723" s="11">
        <f t="shared" si="461"/>
        <v>23</v>
      </c>
      <c r="AR14723" s="2">
        <f>IFERROR(Table13[[#This Row],[confirmed]]/Table13[[#This Row],[total_samples]],0)</f>
        <v>8.3534183763447178E-2</v>
      </c>
      <c r="AS14723" s="2" t="str">
        <f>IF(Table13[[#This Row],[report_date]]&lt;$AX$1, "Pre_Vaccination", "Post_Vaccination")</f>
        <v>Pre_Vaccination</v>
      </c>
      <c r="AT14723" s="2">
        <f>IFERROR(Table13[[#This Row],[total_samples]]/Table13[[#This Row],[population]],0)</f>
        <v>9.8578632990028267E-2</v>
      </c>
    </row>
    <row r="14724" spans="1:46">
      <c r="A14724" s="1">
        <v>44192</v>
      </c>
      <c r="B14724" t="s">
        <v>64</v>
      </c>
      <c r="C14724">
        <v>0</v>
      </c>
      <c r="D14724">
        <v>0</v>
      </c>
      <c r="E14724">
        <v>5799</v>
      </c>
      <c r="F14724">
        <v>5157</v>
      </c>
      <c r="G14724">
        <v>125</v>
      </c>
      <c r="H14724">
        <v>517</v>
      </c>
      <c r="I14724">
        <v>115</v>
      </c>
      <c r="J14724" s="2">
        <f>IFERROR(Table13[[#This Row],[Daily_deaths]]/Table13[[#This Row],[Active_Cases]],0)</f>
        <v>0</v>
      </c>
      <c r="K14724">
        <v>68247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f>VLOOKUP(B14724,Population!$A$1:$B$37,2,0)</f>
        <v>690251</v>
      </c>
      <c r="AK14724" t="str">
        <f>TEXT(Table13[[#This Row],[report_date]],"YYYY-MM")</f>
        <v>2020-12</v>
      </c>
      <c r="AL14724" s="2">
        <f>IFERROR(Table13[[#This Row],[positive]]/Table13[[#This Row],[total_samples]],0)</f>
        <v>0</v>
      </c>
      <c r="AM14724" t="str">
        <f>TEXT(A14724, "dddd")</f>
        <v>Sunday</v>
      </c>
      <c r="AN14724" s="2">
        <f>IFERROR(Table13[[#This Row],[positive]]/Table13[[#This Row],[total_samples]], 0)</f>
        <v>0</v>
      </c>
      <c r="AO14724" s="2">
        <v>0.88929125711329537</v>
      </c>
      <c r="AP14724" s="11">
        <f t="shared" si="460"/>
        <v>0</v>
      </c>
      <c r="AQ14724" s="11">
        <f t="shared" si="461"/>
        <v>15</v>
      </c>
      <c r="AR14724" s="2">
        <f>IFERROR(Table13[[#This Row],[confirmed]]/Table13[[#This Row],[total_samples]],0)</f>
        <v>8.4970767945843767E-2</v>
      </c>
      <c r="AS14724" s="2" t="str">
        <f>IF(Table13[[#This Row],[report_date]]&lt;$AX$1, "Pre_Vaccination", "Post_Vaccination")</f>
        <v>Pre_Vaccination</v>
      </c>
      <c r="AT14724" s="2">
        <f>IFERROR(Table13[[#This Row],[total_samples]]/Table13[[#This Row],[population]],0)</f>
        <v>9.8872728905861781E-2</v>
      </c>
    </row>
    <row r="14725" spans="1:46">
      <c r="A14725" s="1">
        <v>44193</v>
      </c>
      <c r="B14725" t="s">
        <v>64</v>
      </c>
      <c r="C14725">
        <v>0</v>
      </c>
      <c r="D14725">
        <v>0</v>
      </c>
      <c r="E14725">
        <v>5845</v>
      </c>
      <c r="F14725">
        <v>5173</v>
      </c>
      <c r="G14725">
        <v>125</v>
      </c>
      <c r="H14725">
        <v>547</v>
      </c>
      <c r="I14725">
        <v>46</v>
      </c>
      <c r="J14725" s="2">
        <f>IFERROR(Table13[[#This Row],[Daily_deaths]]/Table13[[#This Row],[Active_Cases]],0)</f>
        <v>0</v>
      </c>
      <c r="K14725">
        <v>68269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f>VLOOKUP(B14725,Population!$A$1:$B$37,2,0)</f>
        <v>690251</v>
      </c>
      <c r="AK14725" t="str">
        <f>TEXT(Table13[[#This Row],[report_date]],"YYYY-MM")</f>
        <v>2020-12</v>
      </c>
      <c r="AL14725" s="2">
        <f>IFERROR(Table13[[#This Row],[positive]]/Table13[[#This Row],[total_samples]],0)</f>
        <v>0</v>
      </c>
      <c r="AM14725" t="str">
        <f>TEXT(A14725, "dddd")</f>
        <v>Monday</v>
      </c>
      <c r="AN14725" s="2">
        <f>IFERROR(Table13[[#This Row],[positive]]/Table13[[#This Row],[total_samples]], 0)</f>
        <v>0</v>
      </c>
      <c r="AO14725" s="2">
        <v>0.88502994011976044</v>
      </c>
      <c r="AP14725" s="11">
        <f t="shared" si="460"/>
        <v>0</v>
      </c>
      <c r="AQ14725" s="11">
        <f t="shared" si="461"/>
        <v>16</v>
      </c>
      <c r="AR14725" s="2">
        <f>IFERROR(Table13[[#This Row],[confirmed]]/Table13[[#This Row],[total_samples]],0)</f>
        <v>8.5617190818673194E-2</v>
      </c>
      <c r="AS14725" s="2" t="str">
        <f>IF(Table13[[#This Row],[report_date]]&lt;$AX$1, "Pre_Vaccination", "Post_Vaccination")</f>
        <v>Pre_Vaccination</v>
      </c>
      <c r="AT14725" s="2">
        <f>IFERROR(Table13[[#This Row],[total_samples]]/Table13[[#This Row],[population]],0)</f>
        <v>9.8904601369646697E-2</v>
      </c>
    </row>
    <row r="14726" spans="1:46">
      <c r="A14726" s="1">
        <v>44194</v>
      </c>
      <c r="B14726" t="s">
        <v>64</v>
      </c>
      <c r="C14726">
        <v>0</v>
      </c>
      <c r="D14726">
        <v>0</v>
      </c>
      <c r="E14726">
        <v>5845</v>
      </c>
      <c r="F14726">
        <v>5188</v>
      </c>
      <c r="G14726">
        <v>126</v>
      </c>
      <c r="H14726">
        <v>531</v>
      </c>
      <c r="I14726">
        <v>0</v>
      </c>
      <c r="J14726" s="2">
        <f>IFERROR(Table13[[#This Row],[Daily_deaths]]/Table13[[#This Row],[Active_Cases]],0)</f>
        <v>1.8832391713747645E-3</v>
      </c>
      <c r="K14726">
        <v>68543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f>VLOOKUP(B14726,Population!$A$1:$B$37,2,0)</f>
        <v>690251</v>
      </c>
      <c r="AK14726" t="str">
        <f>TEXT(Table13[[#This Row],[report_date]],"YYYY-MM")</f>
        <v>2020-12</v>
      </c>
      <c r="AL14726" s="2">
        <f>IFERROR(Table13[[#This Row],[positive]]/Table13[[#This Row],[total_samples]],0)</f>
        <v>0</v>
      </c>
      <c r="AM14726" t="str">
        <f>TEXT(A14726, "dddd")</f>
        <v>Tuesday</v>
      </c>
      <c r="AN14726" s="2">
        <f>IFERROR(Table13[[#This Row],[positive]]/Table13[[#This Row],[total_samples]], 0)</f>
        <v>0</v>
      </c>
      <c r="AO14726" s="2">
        <v>0.88759623609923011</v>
      </c>
      <c r="AP14726" s="11">
        <f t="shared" si="460"/>
        <v>1</v>
      </c>
      <c r="AQ14726" s="11">
        <f t="shared" si="461"/>
        <v>15</v>
      </c>
      <c r="AR14726" s="2">
        <f>IFERROR(Table13[[#This Row],[confirmed]]/Table13[[#This Row],[total_samples]],0)</f>
        <v>8.5274936900923512E-2</v>
      </c>
      <c r="AS14726" s="2" t="str">
        <f>IF(Table13[[#This Row],[report_date]]&lt;$AX$1, "Pre_Vaccination", "Post_Vaccination")</f>
        <v>Pre_Vaccination</v>
      </c>
      <c r="AT14726" s="2">
        <f>IFERROR(Table13[[#This Row],[total_samples]]/Table13[[#This Row],[population]],0)</f>
        <v>9.9301558418604247E-2</v>
      </c>
    </row>
    <row r="14727" spans="1:46">
      <c r="A14727" s="1">
        <v>44195</v>
      </c>
      <c r="B14727" t="s">
        <v>64</v>
      </c>
      <c r="C14727">
        <v>0</v>
      </c>
      <c r="D14727">
        <v>0</v>
      </c>
      <c r="E14727">
        <v>5864</v>
      </c>
      <c r="F14727">
        <v>5201</v>
      </c>
      <c r="G14727">
        <v>126</v>
      </c>
      <c r="H14727">
        <v>537</v>
      </c>
      <c r="I14727">
        <v>19</v>
      </c>
      <c r="J14727" s="2">
        <f>IFERROR(Table13[[#This Row],[Daily_deaths]]/Table13[[#This Row],[Active_Cases]],0)</f>
        <v>0</v>
      </c>
      <c r="K14727">
        <v>68674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f>VLOOKUP(B14727,Population!$A$1:$B$37,2,0)</f>
        <v>690251</v>
      </c>
      <c r="AK14727" t="str">
        <f>TEXT(Table13[[#This Row],[report_date]],"YYYY-MM")</f>
        <v>2020-12</v>
      </c>
      <c r="AL14727" s="2">
        <f>IFERROR(Table13[[#This Row],[positive]]/Table13[[#This Row],[total_samples]],0)</f>
        <v>0</v>
      </c>
      <c r="AM14727" t="str">
        <f>TEXT(A14727, "dddd")</f>
        <v>Wednesday</v>
      </c>
      <c r="AN14727" s="2">
        <f>IFERROR(Table13[[#This Row],[positive]]/Table13[[#This Row],[total_samples]], 0)</f>
        <v>0</v>
      </c>
      <c r="AO14727" s="2">
        <v>0.88693724420191</v>
      </c>
      <c r="AP14727" s="11">
        <f t="shared" si="460"/>
        <v>0</v>
      </c>
      <c r="AQ14727" s="11">
        <f t="shared" si="461"/>
        <v>13</v>
      </c>
      <c r="AR14727" s="2">
        <f>IFERROR(Table13[[#This Row],[confirmed]]/Table13[[#This Row],[total_samples]],0)</f>
        <v>8.5388939045344669E-2</v>
      </c>
      <c r="AS14727" s="2" t="str">
        <f>IF(Table13[[#This Row],[report_date]]&lt;$AX$1, "Pre_Vaccination", "Post_Vaccination")</f>
        <v>Pre_Vaccination</v>
      </c>
      <c r="AT14727" s="2">
        <f>IFERROR(Table13[[#This Row],[total_samples]]/Table13[[#This Row],[population]],0)</f>
        <v>9.949134445295986E-2</v>
      </c>
    </row>
    <row r="14728" spans="1:46">
      <c r="A14728" s="1">
        <v>44196</v>
      </c>
      <c r="B14728" t="s">
        <v>64</v>
      </c>
      <c r="C14728">
        <v>0</v>
      </c>
      <c r="D14728">
        <v>0</v>
      </c>
      <c r="E14728">
        <v>5877</v>
      </c>
      <c r="F14728">
        <v>5218</v>
      </c>
      <c r="G14728">
        <v>127</v>
      </c>
      <c r="H14728">
        <v>532</v>
      </c>
      <c r="I14728">
        <v>13</v>
      </c>
      <c r="J14728" s="2">
        <f>IFERROR(Table13[[#This Row],[Daily_deaths]]/Table13[[#This Row],[Active_Cases]],0)</f>
        <v>1.8796992481203006E-3</v>
      </c>
      <c r="K14728">
        <v>68828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f>VLOOKUP(B14728,Population!$A$1:$B$37,2,0)</f>
        <v>690251</v>
      </c>
      <c r="AK14728" t="str">
        <f>TEXT(Table13[[#This Row],[report_date]],"YYYY-MM")</f>
        <v>2020-12</v>
      </c>
      <c r="AL14728" s="2">
        <f>IFERROR(Table13[[#This Row],[positive]]/Table13[[#This Row],[total_samples]],0)</f>
        <v>0</v>
      </c>
      <c r="AM14728" t="str">
        <f>TEXT(A14728, "dddd")</f>
        <v>Thursday</v>
      </c>
      <c r="AN14728" s="2">
        <f>IFERROR(Table13[[#This Row],[positive]]/Table13[[#This Row],[total_samples]], 0)</f>
        <v>0</v>
      </c>
      <c r="AO14728" s="2">
        <v>0.88786795984345757</v>
      </c>
      <c r="AP14728" s="11">
        <f t="shared" si="460"/>
        <v>1</v>
      </c>
      <c r="AQ14728" s="11">
        <f t="shared" si="461"/>
        <v>17</v>
      </c>
      <c r="AR14728" s="2">
        <f>IFERROR(Table13[[#This Row],[confirmed]]/Table13[[#This Row],[total_samples]],0)</f>
        <v>8.5386761201836456E-2</v>
      </c>
      <c r="AS14728" s="2" t="str">
        <f>IF(Table13[[#This Row],[report_date]]&lt;$AX$1, "Pre_Vaccination", "Post_Vaccination")</f>
        <v>Pre_Vaccination</v>
      </c>
      <c r="AT14728" s="2">
        <f>IFERROR(Table13[[#This Row],[total_samples]]/Table13[[#This Row],[population]],0)</f>
        <v>9.9714451699454254E-2</v>
      </c>
    </row>
    <row r="14729" spans="1:46">
      <c r="A14729" s="1">
        <v>44197</v>
      </c>
      <c r="B14729" t="s">
        <v>64</v>
      </c>
      <c r="C14729">
        <v>0</v>
      </c>
      <c r="D14729">
        <v>0</v>
      </c>
      <c r="E14729">
        <v>5889</v>
      </c>
      <c r="F14729">
        <v>5233</v>
      </c>
      <c r="G14729">
        <v>127</v>
      </c>
      <c r="H14729">
        <v>529</v>
      </c>
      <c r="I14729">
        <v>12</v>
      </c>
      <c r="J14729" s="2">
        <f>IFERROR(Table13[[#This Row],[Daily_deaths]]/Table13[[#This Row],[Active_Cases]],0)</f>
        <v>0</v>
      </c>
      <c r="K14729">
        <v>68909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f>VLOOKUP(B14729,Population!$A$1:$B$37,2,0)</f>
        <v>690251</v>
      </c>
      <c r="AK14729" t="str">
        <f>TEXT(Table13[[#This Row],[report_date]],"YYYY-MM")</f>
        <v>2021-01</v>
      </c>
      <c r="AL14729" s="2">
        <f>IFERROR(Table13[[#This Row],[positive]]/Table13[[#This Row],[total_samples]],0)</f>
        <v>0</v>
      </c>
      <c r="AM14729" t="str">
        <f>TEXT(A14729, "dddd")</f>
        <v>Friday</v>
      </c>
      <c r="AN14729" s="2">
        <f>IFERROR(Table13[[#This Row],[positive]]/Table13[[#This Row],[total_samples]], 0)</f>
        <v>0</v>
      </c>
      <c r="AO14729" s="2">
        <v>0.88860587536084223</v>
      </c>
      <c r="AP14729" s="11">
        <f t="shared" si="460"/>
        <v>0</v>
      </c>
      <c r="AQ14729" s="11">
        <f t="shared" si="461"/>
        <v>15</v>
      </c>
      <c r="AR14729" s="2">
        <f>IFERROR(Table13[[#This Row],[confirmed]]/Table13[[#This Row],[total_samples]],0)</f>
        <v>8.5460534908357394E-2</v>
      </c>
      <c r="AS14729" s="2" t="str">
        <f>IF(Table13[[#This Row],[report_date]]&lt;$AX$1, "Pre_Vaccination", "Post_Vaccination")</f>
        <v>Pre_Vaccination</v>
      </c>
      <c r="AT14729" s="2">
        <f>IFERROR(Table13[[#This Row],[total_samples]]/Table13[[#This Row],[population]],0)</f>
        <v>9.9831800316116895E-2</v>
      </c>
    </row>
    <row r="14730" spans="1:46">
      <c r="A14730" s="1">
        <v>44198</v>
      </c>
      <c r="B14730" t="s">
        <v>64</v>
      </c>
      <c r="C14730">
        <v>0</v>
      </c>
      <c r="D14730">
        <v>0</v>
      </c>
      <c r="E14730">
        <v>5900</v>
      </c>
      <c r="F14730">
        <v>5238</v>
      </c>
      <c r="G14730">
        <v>128</v>
      </c>
      <c r="H14730">
        <v>534</v>
      </c>
      <c r="I14730">
        <v>11</v>
      </c>
      <c r="J14730" s="2">
        <f>IFERROR(Table13[[#This Row],[Daily_deaths]]/Table13[[#This Row],[Active_Cases]],0)</f>
        <v>1.8726591760299626E-3</v>
      </c>
      <c r="K14730">
        <v>69114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f>VLOOKUP(B14730,Population!$A$1:$B$37,2,0)</f>
        <v>690251</v>
      </c>
      <c r="AK14730" t="str">
        <f>TEXT(Table13[[#This Row],[report_date]],"YYYY-MM")</f>
        <v>2021-01</v>
      </c>
      <c r="AL14730" s="2">
        <f>IFERROR(Table13[[#This Row],[positive]]/Table13[[#This Row],[total_samples]],0)</f>
        <v>0</v>
      </c>
      <c r="AM14730" t="str">
        <f>TEXT(A14730, "dddd")</f>
        <v>Saturday</v>
      </c>
      <c r="AN14730" s="2">
        <f>IFERROR(Table13[[#This Row],[positive]]/Table13[[#This Row],[total_samples]], 0)</f>
        <v>0</v>
      </c>
      <c r="AO14730" s="2">
        <v>0.88779661016949152</v>
      </c>
      <c r="AP14730" s="11">
        <f t="shared" si="460"/>
        <v>1</v>
      </c>
      <c r="AQ14730" s="11">
        <f t="shared" si="461"/>
        <v>5</v>
      </c>
      <c r="AR14730" s="2">
        <f>IFERROR(Table13[[#This Row],[confirmed]]/Table13[[#This Row],[total_samples]],0)</f>
        <v>8.5366206557282165E-2</v>
      </c>
      <c r="AS14730" s="2" t="str">
        <f>IF(Table13[[#This Row],[report_date]]&lt;$AX$1, "Pre_Vaccination", "Post_Vaccination")</f>
        <v>Pre_Vaccination</v>
      </c>
      <c r="AT14730" s="2">
        <f>IFERROR(Table13[[#This Row],[total_samples]]/Table13[[#This Row],[population]],0)</f>
        <v>0.10012879372865813</v>
      </c>
    </row>
    <row r="14731" spans="1:46">
      <c r="A14731" s="1">
        <v>44199</v>
      </c>
      <c r="B14731" t="s">
        <v>64</v>
      </c>
      <c r="C14731">
        <v>0</v>
      </c>
      <c r="D14731">
        <v>0</v>
      </c>
      <c r="E14731">
        <v>5911</v>
      </c>
      <c r="F14731">
        <v>5252</v>
      </c>
      <c r="G14731">
        <v>129</v>
      </c>
      <c r="H14731">
        <v>530</v>
      </c>
      <c r="I14731">
        <v>11</v>
      </c>
      <c r="J14731" s="2">
        <f>IFERROR(Table13[[#This Row],[Daily_deaths]]/Table13[[#This Row],[Active_Cases]],0)</f>
        <v>1.8867924528301887E-3</v>
      </c>
      <c r="K14731">
        <v>6926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f>VLOOKUP(B14731,Population!$A$1:$B$37,2,0)</f>
        <v>690251</v>
      </c>
      <c r="AK14731" t="str">
        <f>TEXT(Table13[[#This Row],[report_date]],"YYYY-MM")</f>
        <v>2021-01</v>
      </c>
      <c r="AL14731" s="2">
        <f>IFERROR(Table13[[#This Row],[positive]]/Table13[[#This Row],[total_samples]],0)</f>
        <v>0</v>
      </c>
      <c r="AM14731" t="str">
        <f>TEXT(A14731, "dddd")</f>
        <v>Sunday</v>
      </c>
      <c r="AN14731" s="2">
        <f>IFERROR(Table13[[#This Row],[positive]]/Table13[[#This Row],[total_samples]], 0)</f>
        <v>0</v>
      </c>
      <c r="AO14731" s="2">
        <v>0.88851294197259345</v>
      </c>
      <c r="AP14731" s="11">
        <f t="shared" si="460"/>
        <v>1</v>
      </c>
      <c r="AQ14731" s="11">
        <f t="shared" si="461"/>
        <v>14</v>
      </c>
      <c r="AR14731" s="2">
        <f>IFERROR(Table13[[#This Row],[confirmed]]/Table13[[#This Row],[total_samples]],0)</f>
        <v>8.5345076523245744E-2</v>
      </c>
      <c r="AS14731" s="2" t="str">
        <f>IF(Table13[[#This Row],[report_date]]&lt;$AX$1, "Pre_Vaccination", "Post_Vaccination")</f>
        <v>Pre_Vaccination</v>
      </c>
      <c r="AT14731" s="2">
        <f>IFERROR(Table13[[#This Row],[total_samples]]/Table13[[#This Row],[population]],0)</f>
        <v>0.10034031098832163</v>
      </c>
    </row>
    <row r="14732" spans="1:46">
      <c r="A14732" s="1">
        <v>44200</v>
      </c>
      <c r="B14732" t="s">
        <v>64</v>
      </c>
      <c r="C14732">
        <v>0</v>
      </c>
      <c r="D14732">
        <v>0</v>
      </c>
      <c r="E14732">
        <v>5920</v>
      </c>
      <c r="F14732">
        <v>5285</v>
      </c>
      <c r="G14732">
        <v>129</v>
      </c>
      <c r="H14732">
        <v>506</v>
      </c>
      <c r="I14732">
        <v>9</v>
      </c>
      <c r="J14732" s="2">
        <f>IFERROR(Table13[[#This Row],[Daily_deaths]]/Table13[[#This Row],[Active_Cases]],0)</f>
        <v>0</v>
      </c>
      <c r="K14732">
        <v>69285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f>VLOOKUP(B14732,Population!$A$1:$B$37,2,0)</f>
        <v>690251</v>
      </c>
      <c r="AK14732" t="str">
        <f>TEXT(Table13[[#This Row],[report_date]],"YYYY-MM")</f>
        <v>2021-01</v>
      </c>
      <c r="AL14732" s="2">
        <f>IFERROR(Table13[[#This Row],[positive]]/Table13[[#This Row],[total_samples]],0)</f>
        <v>0</v>
      </c>
      <c r="AM14732" t="str">
        <f>TEXT(A14732, "dddd")</f>
        <v>Monday</v>
      </c>
      <c r="AN14732" s="2">
        <f>IFERROR(Table13[[#This Row],[positive]]/Table13[[#This Row],[total_samples]], 0)</f>
        <v>0</v>
      </c>
      <c r="AO14732" s="2">
        <v>0.89273648648648651</v>
      </c>
      <c r="AP14732" s="11">
        <f t="shared" si="460"/>
        <v>0</v>
      </c>
      <c r="AQ14732" s="11">
        <f t="shared" si="461"/>
        <v>33</v>
      </c>
      <c r="AR14732" s="2">
        <f>IFERROR(Table13[[#This Row],[confirmed]]/Table13[[#This Row],[total_samples]],0)</f>
        <v>8.544417983690554E-2</v>
      </c>
      <c r="AS14732" s="2" t="str">
        <f>IF(Table13[[#This Row],[report_date]]&lt;$AX$1, "Pre_Vaccination", "Post_Vaccination")</f>
        <v>Pre_Vaccination</v>
      </c>
      <c r="AT14732" s="2">
        <f>IFERROR(Table13[[#This Row],[total_samples]]/Table13[[#This Row],[population]],0)</f>
        <v>0.10037652969716813</v>
      </c>
    </row>
    <row r="14733" spans="1:46">
      <c r="A14733" s="1">
        <v>44201</v>
      </c>
      <c r="B14733" t="s">
        <v>64</v>
      </c>
      <c r="C14733">
        <v>0</v>
      </c>
      <c r="D14733">
        <v>0</v>
      </c>
      <c r="E14733">
        <v>5921</v>
      </c>
      <c r="F14733">
        <v>5307</v>
      </c>
      <c r="G14733">
        <v>129</v>
      </c>
      <c r="H14733">
        <v>485</v>
      </c>
      <c r="I14733">
        <v>1</v>
      </c>
      <c r="J14733" s="2">
        <f>IFERROR(Table13[[#This Row],[Daily_deaths]]/Table13[[#This Row],[Active_Cases]],0)</f>
        <v>0</v>
      </c>
      <c r="K14733">
        <v>69556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f>VLOOKUP(B14733,Population!$A$1:$B$37,2,0)</f>
        <v>690251</v>
      </c>
      <c r="AK14733" t="str">
        <f>TEXT(Table13[[#This Row],[report_date]],"YYYY-MM")</f>
        <v>2021-01</v>
      </c>
      <c r="AL14733" s="2">
        <f>IFERROR(Table13[[#This Row],[positive]]/Table13[[#This Row],[total_samples]],0)</f>
        <v>0</v>
      </c>
      <c r="AM14733" t="str">
        <f>TEXT(A14733, "dddd")</f>
        <v>Tuesday</v>
      </c>
      <c r="AN14733" s="2">
        <f>IFERROR(Table13[[#This Row],[positive]]/Table13[[#This Row],[total_samples]], 0)</f>
        <v>0</v>
      </c>
      <c r="AO14733" s="2">
        <v>0.89630130045600409</v>
      </c>
      <c r="AP14733" s="11">
        <f t="shared" si="460"/>
        <v>0</v>
      </c>
      <c r="AQ14733" s="11">
        <f t="shared" si="461"/>
        <v>22</v>
      </c>
      <c r="AR14733" s="2">
        <f>IFERROR(Table13[[#This Row],[confirmed]]/Table13[[#This Row],[total_samples]],0)</f>
        <v>8.5125654149174765E-2</v>
      </c>
      <c r="AS14733" s="2" t="str">
        <f>IF(Table13[[#This Row],[report_date]]&lt;$AX$1, "Pre_Vaccination", "Post_Vaccination")</f>
        <v>Pre_Vaccination</v>
      </c>
      <c r="AT14733" s="2">
        <f>IFERROR(Table13[[#This Row],[total_samples]]/Table13[[#This Row],[population]],0)</f>
        <v>0.1007691405010641</v>
      </c>
    </row>
    <row r="14734" spans="1:46">
      <c r="A14734" s="1">
        <v>44202</v>
      </c>
      <c r="B14734" t="s">
        <v>64</v>
      </c>
      <c r="C14734">
        <v>0</v>
      </c>
      <c r="D14734">
        <v>0</v>
      </c>
      <c r="E14734">
        <v>5938</v>
      </c>
      <c r="F14734">
        <v>5316</v>
      </c>
      <c r="G14734">
        <v>129</v>
      </c>
      <c r="H14734">
        <v>493</v>
      </c>
      <c r="I14734">
        <v>17</v>
      </c>
      <c r="J14734" s="2">
        <f>IFERROR(Table13[[#This Row],[Daily_deaths]]/Table13[[#This Row],[Active_Cases]],0)</f>
        <v>0</v>
      </c>
      <c r="K14734">
        <v>69759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f>VLOOKUP(B14734,Population!$A$1:$B$37,2,0)</f>
        <v>690251</v>
      </c>
      <c r="AK14734" t="str">
        <f>TEXT(Table13[[#This Row],[report_date]],"YYYY-MM")</f>
        <v>2021-01</v>
      </c>
      <c r="AL14734" s="2">
        <f>IFERROR(Table13[[#This Row],[positive]]/Table13[[#This Row],[total_samples]],0)</f>
        <v>0</v>
      </c>
      <c r="AM14734" t="str">
        <f>TEXT(A14734, "dddd")</f>
        <v>Wednesday</v>
      </c>
      <c r="AN14734" s="2">
        <f>IFERROR(Table13[[#This Row],[positive]]/Table13[[#This Row],[total_samples]], 0)</f>
        <v>0</v>
      </c>
      <c r="AO14734" s="2">
        <v>0.89525092623779046</v>
      </c>
      <c r="AP14734" s="11">
        <f t="shared" si="460"/>
        <v>0</v>
      </c>
      <c r="AQ14734" s="11">
        <f t="shared" si="461"/>
        <v>9</v>
      </c>
      <c r="AR14734" s="2">
        <f>IFERROR(Table13[[#This Row],[confirmed]]/Table13[[#This Row],[total_samples]],0)</f>
        <v>8.5121633050932496E-2</v>
      </c>
      <c r="AS14734" s="2" t="str">
        <f>IF(Table13[[#This Row],[report_date]]&lt;$AX$1, "Pre_Vaccination", "Post_Vaccination")</f>
        <v>Pre_Vaccination</v>
      </c>
      <c r="AT14734" s="2">
        <f>IFERROR(Table13[[#This Row],[total_samples]]/Table13[[#This Row],[population]],0)</f>
        <v>0.10106323641689761</v>
      </c>
    </row>
    <row r="14735" spans="1:46">
      <c r="A14735" s="1">
        <v>44203</v>
      </c>
      <c r="B14735" t="s">
        <v>64</v>
      </c>
      <c r="C14735">
        <v>0</v>
      </c>
      <c r="D14735">
        <v>0</v>
      </c>
      <c r="E14735">
        <v>5951</v>
      </c>
      <c r="F14735">
        <v>5358</v>
      </c>
      <c r="G14735">
        <v>129</v>
      </c>
      <c r="H14735">
        <v>464</v>
      </c>
      <c r="I14735">
        <v>13</v>
      </c>
      <c r="J14735" s="2">
        <f>IFERROR(Table13[[#This Row],[Daily_deaths]]/Table13[[#This Row],[Active_Cases]],0)</f>
        <v>0</v>
      </c>
      <c r="K14735">
        <v>70151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f>VLOOKUP(B14735,Population!$A$1:$B$37,2,0)</f>
        <v>690251</v>
      </c>
      <c r="AK14735" t="str">
        <f>TEXT(Table13[[#This Row],[report_date]],"YYYY-MM")</f>
        <v>2021-01</v>
      </c>
      <c r="AL14735" s="2">
        <f>IFERROR(Table13[[#This Row],[positive]]/Table13[[#This Row],[total_samples]],0)</f>
        <v>0</v>
      </c>
      <c r="AM14735" t="str">
        <f>TEXT(A14735, "dddd")</f>
        <v>Thursday</v>
      </c>
      <c r="AN14735" s="2">
        <f>IFERROR(Table13[[#This Row],[positive]]/Table13[[#This Row],[total_samples]], 0)</f>
        <v>0</v>
      </c>
      <c r="AO14735" s="2">
        <v>0.90035288186859352</v>
      </c>
      <c r="AP14735" s="11">
        <f t="shared" si="460"/>
        <v>0</v>
      </c>
      <c r="AQ14735" s="11">
        <f t="shared" si="461"/>
        <v>42</v>
      </c>
      <c r="AR14735" s="2">
        <f>IFERROR(Table13[[#This Row],[confirmed]]/Table13[[#This Row],[total_samples]],0)</f>
        <v>8.4831292497612287E-2</v>
      </c>
      <c r="AS14735" s="2" t="str">
        <f>IF(Table13[[#This Row],[report_date]]&lt;$AX$1, "Pre_Vaccination", "Post_Vaccination")</f>
        <v>Pre_Vaccination</v>
      </c>
      <c r="AT14735" s="2">
        <f>IFERROR(Table13[[#This Row],[total_samples]]/Table13[[#This Row],[population]],0)</f>
        <v>0.10163114577161061</v>
      </c>
    </row>
    <row r="14736" spans="1:46">
      <c r="A14736" s="1">
        <v>44204</v>
      </c>
      <c r="B14736" t="s">
        <v>64</v>
      </c>
      <c r="C14736">
        <v>0</v>
      </c>
      <c r="D14736">
        <v>0</v>
      </c>
      <c r="E14736">
        <v>5965</v>
      </c>
      <c r="F14736">
        <v>5371</v>
      </c>
      <c r="G14736">
        <v>129</v>
      </c>
      <c r="H14736">
        <v>465</v>
      </c>
      <c r="I14736">
        <v>14</v>
      </c>
      <c r="J14736" s="2">
        <f>IFERROR(Table13[[#This Row],[Daily_deaths]]/Table13[[#This Row],[Active_Cases]],0)</f>
        <v>0</v>
      </c>
      <c r="K14736">
        <v>70386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f>VLOOKUP(B14736,Population!$A$1:$B$37,2,0)</f>
        <v>690251</v>
      </c>
      <c r="AK14736" t="str">
        <f>TEXT(Table13[[#This Row],[report_date]],"YYYY-MM")</f>
        <v>2021-01</v>
      </c>
      <c r="AL14736" s="2">
        <f>IFERROR(Table13[[#This Row],[positive]]/Table13[[#This Row],[total_samples]],0)</f>
        <v>0</v>
      </c>
      <c r="AM14736" t="str">
        <f>TEXT(A14736, "dddd")</f>
        <v>Friday</v>
      </c>
      <c r="AN14736" s="2">
        <f>IFERROR(Table13[[#This Row],[positive]]/Table13[[#This Row],[total_samples]], 0)</f>
        <v>0</v>
      </c>
      <c r="AO14736" s="2">
        <v>0.90041911148365461</v>
      </c>
      <c r="AP14736" s="11">
        <f t="shared" si="460"/>
        <v>0</v>
      </c>
      <c r="AQ14736" s="11">
        <f t="shared" si="461"/>
        <v>13</v>
      </c>
      <c r="AR14736" s="2">
        <f>IFERROR(Table13[[#This Row],[confirmed]]/Table13[[#This Row],[total_samples]],0)</f>
        <v>8.4746966726337622E-2</v>
      </c>
      <c r="AS14736" s="2" t="str">
        <f>IF(Table13[[#This Row],[report_date]]&lt;$AX$1, "Pre_Vaccination", "Post_Vaccination")</f>
        <v>Pre_Vaccination</v>
      </c>
      <c r="AT14736" s="2">
        <f>IFERROR(Table13[[#This Row],[total_samples]]/Table13[[#This Row],[population]],0)</f>
        <v>0.10197160163476764</v>
      </c>
    </row>
    <row r="14737" spans="1:46">
      <c r="A14737" s="1">
        <v>44205</v>
      </c>
      <c r="B14737" t="s">
        <v>64</v>
      </c>
      <c r="C14737">
        <v>0</v>
      </c>
      <c r="D14737">
        <v>0</v>
      </c>
      <c r="E14737">
        <v>5979</v>
      </c>
      <c r="F14737">
        <v>5457</v>
      </c>
      <c r="G14737">
        <v>129</v>
      </c>
      <c r="H14737">
        <v>393</v>
      </c>
      <c r="I14737">
        <v>14</v>
      </c>
      <c r="J14737" s="2">
        <f>IFERROR(Table13[[#This Row],[Daily_deaths]]/Table13[[#This Row],[Active_Cases]],0)</f>
        <v>0</v>
      </c>
      <c r="K14737">
        <v>70567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f>VLOOKUP(B14737,Population!$A$1:$B$37,2,0)</f>
        <v>690251</v>
      </c>
      <c r="AK14737" t="str">
        <f>TEXT(Table13[[#This Row],[report_date]],"YYYY-MM")</f>
        <v>2021-01</v>
      </c>
      <c r="AL14737" s="2">
        <f>IFERROR(Table13[[#This Row],[positive]]/Table13[[#This Row],[total_samples]],0)</f>
        <v>0</v>
      </c>
      <c r="AM14737" t="str">
        <f>TEXT(A14737, "dddd")</f>
        <v>Saturday</v>
      </c>
      <c r="AN14737" s="2">
        <f>IFERROR(Table13[[#This Row],[positive]]/Table13[[#This Row],[total_samples]], 0)</f>
        <v>0</v>
      </c>
      <c r="AO14737" s="2">
        <v>0.91269443050677368</v>
      </c>
      <c r="AP14737" s="11">
        <f t="shared" si="460"/>
        <v>0</v>
      </c>
      <c r="AQ14737" s="11">
        <f t="shared" si="461"/>
        <v>86</v>
      </c>
      <c r="AR14737" s="2">
        <f>IFERROR(Table13[[#This Row],[confirmed]]/Table13[[#This Row],[total_samples]],0)</f>
        <v>8.4727989003358511E-2</v>
      </c>
      <c r="AS14737" s="2" t="str">
        <f>IF(Table13[[#This Row],[report_date]]&lt;$AX$1, "Pre_Vaccination", "Post_Vaccination")</f>
        <v>Pre_Vaccination</v>
      </c>
      <c r="AT14737" s="2">
        <f>IFERROR(Table13[[#This Row],[total_samples]]/Table13[[#This Row],[population]],0)</f>
        <v>0.10223382508681625</v>
      </c>
    </row>
    <row r="14738" spans="1:46">
      <c r="A14738" s="1">
        <v>44206</v>
      </c>
      <c r="B14738" t="s">
        <v>64</v>
      </c>
      <c r="C14738">
        <v>0</v>
      </c>
      <c r="D14738">
        <v>0</v>
      </c>
      <c r="E14738">
        <v>5984</v>
      </c>
      <c r="F14738">
        <v>5486</v>
      </c>
      <c r="G14738">
        <v>129</v>
      </c>
      <c r="H14738">
        <v>369</v>
      </c>
      <c r="I14738">
        <v>5</v>
      </c>
      <c r="J14738" s="2">
        <f>IFERROR(Table13[[#This Row],[Daily_deaths]]/Table13[[#This Row],[Active_Cases]],0)</f>
        <v>0</v>
      </c>
      <c r="K14738">
        <v>70813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f>VLOOKUP(B14738,Population!$A$1:$B$37,2,0)</f>
        <v>690251</v>
      </c>
      <c r="AK14738" t="str">
        <f>TEXT(Table13[[#This Row],[report_date]],"YYYY-MM")</f>
        <v>2021-01</v>
      </c>
      <c r="AL14738" s="2">
        <f>IFERROR(Table13[[#This Row],[positive]]/Table13[[#This Row],[total_samples]],0)</f>
        <v>0</v>
      </c>
      <c r="AM14738" t="str">
        <f>TEXT(A14738, "dddd")</f>
        <v>Sunday</v>
      </c>
      <c r="AN14738" s="2">
        <f>IFERROR(Table13[[#This Row],[positive]]/Table13[[#This Row],[total_samples]], 0)</f>
        <v>0</v>
      </c>
      <c r="AO14738" s="2">
        <v>0.91677807486631013</v>
      </c>
      <c r="AP14738" s="11">
        <f t="shared" si="460"/>
        <v>0</v>
      </c>
      <c r="AQ14738" s="11">
        <f t="shared" si="461"/>
        <v>29</v>
      </c>
      <c r="AR14738" s="2">
        <f>IFERROR(Table13[[#This Row],[confirmed]]/Table13[[#This Row],[total_samples]],0)</f>
        <v>8.4504257692796514E-2</v>
      </c>
      <c r="AS14738" s="2" t="str">
        <f>IF(Table13[[#This Row],[report_date]]&lt;$AX$1, "Pre_Vaccination", "Post_Vaccination")</f>
        <v>Pre_Vaccination</v>
      </c>
      <c r="AT14738" s="2">
        <f>IFERROR(Table13[[#This Row],[total_samples]]/Table13[[#This Row],[population]],0)</f>
        <v>0.10259021718186573</v>
      </c>
    </row>
    <row r="14739" spans="1:46">
      <c r="A14739" s="1">
        <v>44207</v>
      </c>
      <c r="B14739" t="s">
        <v>64</v>
      </c>
      <c r="C14739">
        <v>0</v>
      </c>
      <c r="D14739">
        <v>0</v>
      </c>
      <c r="E14739">
        <v>5988</v>
      </c>
      <c r="F14739">
        <v>5508</v>
      </c>
      <c r="G14739">
        <v>129</v>
      </c>
      <c r="H14739">
        <v>351</v>
      </c>
      <c r="I14739">
        <v>4</v>
      </c>
      <c r="J14739" s="2">
        <f>IFERROR(Table13[[#This Row],[Daily_deaths]]/Table13[[#This Row],[Active_Cases]],0)</f>
        <v>0</v>
      </c>
      <c r="K14739">
        <v>70842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f>VLOOKUP(B14739,Population!$A$1:$B$37,2,0)</f>
        <v>690251</v>
      </c>
      <c r="AK14739" t="str">
        <f>TEXT(Table13[[#This Row],[report_date]],"YYYY-MM")</f>
        <v>2021-01</v>
      </c>
      <c r="AL14739" s="2">
        <f>IFERROR(Table13[[#This Row],[positive]]/Table13[[#This Row],[total_samples]],0)</f>
        <v>0</v>
      </c>
      <c r="AM14739" t="str">
        <f>TEXT(A14739, "dddd")</f>
        <v>Monday</v>
      </c>
      <c r="AN14739" s="2">
        <f>IFERROR(Table13[[#This Row],[positive]]/Table13[[#This Row],[total_samples]], 0)</f>
        <v>0</v>
      </c>
      <c r="AO14739" s="2">
        <v>0.91983967935871747</v>
      </c>
      <c r="AP14739" s="11">
        <f t="shared" si="460"/>
        <v>0</v>
      </c>
      <c r="AQ14739" s="11">
        <f t="shared" si="461"/>
        <v>22</v>
      </c>
      <c r="AR14739" s="2">
        <f>IFERROR(Table13[[#This Row],[confirmed]]/Table13[[#This Row],[total_samples]],0)</f>
        <v>8.4526128567798758E-2</v>
      </c>
      <c r="AS14739" s="2" t="str">
        <f>IF(Table13[[#This Row],[report_date]]&lt;$AX$1, "Pre_Vaccination", "Post_Vaccination")</f>
        <v>Pre_Vaccination</v>
      </c>
      <c r="AT14739" s="2">
        <f>IFERROR(Table13[[#This Row],[total_samples]]/Table13[[#This Row],[population]],0)</f>
        <v>0.10263223088412766</v>
      </c>
    </row>
    <row r="14740" spans="1:46">
      <c r="A14740" s="1">
        <v>44208</v>
      </c>
      <c r="B14740" t="s">
        <v>64</v>
      </c>
      <c r="C14740">
        <v>0</v>
      </c>
      <c r="D14740">
        <v>0</v>
      </c>
      <c r="E14740">
        <v>5989</v>
      </c>
      <c r="F14740">
        <v>5538</v>
      </c>
      <c r="G14740">
        <v>129</v>
      </c>
      <c r="H14740">
        <v>322</v>
      </c>
      <c r="I14740">
        <v>1</v>
      </c>
      <c r="J14740" s="2">
        <f>IFERROR(Table13[[#This Row],[Daily_deaths]]/Table13[[#This Row],[Active_Cases]],0)</f>
        <v>0</v>
      </c>
      <c r="K14740">
        <v>71032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f>VLOOKUP(B14740,Population!$A$1:$B$37,2,0)</f>
        <v>690251</v>
      </c>
      <c r="AK14740" t="str">
        <f>TEXT(Table13[[#This Row],[report_date]],"YYYY-MM")</f>
        <v>2021-01</v>
      </c>
      <c r="AL14740" s="2">
        <f>IFERROR(Table13[[#This Row],[positive]]/Table13[[#This Row],[total_samples]],0)</f>
        <v>0</v>
      </c>
      <c r="AM14740" t="str">
        <f>TEXT(A14740, "dddd")</f>
        <v>Tuesday</v>
      </c>
      <c r="AN14740" s="2">
        <f>IFERROR(Table13[[#This Row],[positive]]/Table13[[#This Row],[total_samples]], 0)</f>
        <v>0</v>
      </c>
      <c r="AO14740" s="2">
        <v>0.92469527467022872</v>
      </c>
      <c r="AP14740" s="11">
        <f t="shared" si="460"/>
        <v>0</v>
      </c>
      <c r="AQ14740" s="11">
        <f t="shared" si="461"/>
        <v>30</v>
      </c>
      <c r="AR14740" s="2">
        <f>IFERROR(Table13[[#This Row],[confirmed]]/Table13[[#This Row],[total_samples]],0)</f>
        <v>8.4314111949543871E-2</v>
      </c>
      <c r="AS14740" s="2" t="str">
        <f>IF(Table13[[#This Row],[report_date]]&lt;$AX$1, "Pre_Vaccination", "Post_Vaccination")</f>
        <v>Pre_Vaccination</v>
      </c>
      <c r="AT14740" s="2">
        <f>IFERROR(Table13[[#This Row],[total_samples]]/Table13[[#This Row],[population]],0)</f>
        <v>0.102907493071361</v>
      </c>
    </row>
    <row r="14741" spans="1:46">
      <c r="A14741" s="1">
        <v>44209</v>
      </c>
      <c r="B14741" t="s">
        <v>64</v>
      </c>
      <c r="C14741">
        <v>0</v>
      </c>
      <c r="D14741">
        <v>0</v>
      </c>
      <c r="E14741">
        <v>5996</v>
      </c>
      <c r="F14741">
        <v>5554</v>
      </c>
      <c r="G14741">
        <v>129</v>
      </c>
      <c r="H14741">
        <v>313</v>
      </c>
      <c r="I14741">
        <v>7</v>
      </c>
      <c r="J14741" s="2">
        <f>IFERROR(Table13[[#This Row],[Daily_deaths]]/Table13[[#This Row],[Active_Cases]],0)</f>
        <v>0</v>
      </c>
      <c r="K14741">
        <v>71409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f>VLOOKUP(B14741,Population!$A$1:$B$37,2,0)</f>
        <v>690251</v>
      </c>
      <c r="AK14741" t="str">
        <f>TEXT(Table13[[#This Row],[report_date]],"YYYY-MM")</f>
        <v>2021-01</v>
      </c>
      <c r="AL14741" s="2">
        <f>IFERROR(Table13[[#This Row],[positive]]/Table13[[#This Row],[total_samples]],0)</f>
        <v>0</v>
      </c>
      <c r="AM14741" t="str">
        <f>TEXT(A14741, "dddd")</f>
        <v>Wednesday</v>
      </c>
      <c r="AN14741" s="2">
        <f>IFERROR(Table13[[#This Row],[positive]]/Table13[[#This Row],[total_samples]], 0)</f>
        <v>0</v>
      </c>
      <c r="AO14741" s="2">
        <v>0.92628418945963975</v>
      </c>
      <c r="AP14741" s="11">
        <f t="shared" si="460"/>
        <v>0</v>
      </c>
      <c r="AQ14741" s="11">
        <f t="shared" si="461"/>
        <v>16</v>
      </c>
      <c r="AR14741" s="2">
        <f>IFERROR(Table13[[#This Row],[confirmed]]/Table13[[#This Row],[total_samples]],0)</f>
        <v>8.3967006959907012E-2</v>
      </c>
      <c r="AS14741" s="2" t="str">
        <f>IF(Table13[[#This Row],[report_date]]&lt;$AX$1, "Pre_Vaccination", "Post_Vaccination")</f>
        <v>Pre_Vaccination</v>
      </c>
      <c r="AT14741" s="2">
        <f>IFERROR(Table13[[#This Row],[total_samples]]/Table13[[#This Row],[population]],0)</f>
        <v>0.1034536712007661</v>
      </c>
    </row>
    <row r="14742" spans="1:46">
      <c r="A14742" s="1">
        <v>44210</v>
      </c>
      <c r="B14742" t="s">
        <v>64</v>
      </c>
      <c r="C14742">
        <v>0</v>
      </c>
      <c r="D14742">
        <v>0</v>
      </c>
      <c r="E14742">
        <v>6004</v>
      </c>
      <c r="F14742">
        <v>5564</v>
      </c>
      <c r="G14742">
        <v>129</v>
      </c>
      <c r="H14742">
        <v>311</v>
      </c>
      <c r="I14742">
        <v>8</v>
      </c>
      <c r="J14742" s="2">
        <f>IFERROR(Table13[[#This Row],[Daily_deaths]]/Table13[[#This Row],[Active_Cases]],0)</f>
        <v>0</v>
      </c>
      <c r="K14742">
        <v>71626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f>VLOOKUP(B14742,Population!$A$1:$B$37,2,0)</f>
        <v>690251</v>
      </c>
      <c r="AK14742" t="str">
        <f>TEXT(Table13[[#This Row],[report_date]],"YYYY-MM")</f>
        <v>2021-01</v>
      </c>
      <c r="AL14742" s="2">
        <f>IFERROR(Table13[[#This Row],[positive]]/Table13[[#This Row],[total_samples]],0)</f>
        <v>0</v>
      </c>
      <c r="AM14742" t="str">
        <f>TEXT(A14742, "dddd")</f>
        <v>Thursday</v>
      </c>
      <c r="AN14742" s="2">
        <f>IFERROR(Table13[[#This Row],[positive]]/Table13[[#This Row],[total_samples]], 0)</f>
        <v>0</v>
      </c>
      <c r="AO14742" s="2">
        <v>0.92671552298467685</v>
      </c>
      <c r="AP14742" s="11">
        <f t="shared" si="460"/>
        <v>0</v>
      </c>
      <c r="AQ14742" s="11">
        <f t="shared" si="461"/>
        <v>10</v>
      </c>
      <c r="AR14742" s="2">
        <f>IFERROR(Table13[[#This Row],[confirmed]]/Table13[[#This Row],[total_samples]],0)</f>
        <v>8.3824309608242817E-2</v>
      </c>
      <c r="AS14742" s="2" t="str">
        <f>IF(Table13[[#This Row],[report_date]]&lt;$AX$1, "Pre_Vaccination", "Post_Vaccination")</f>
        <v>Pre_Vaccination</v>
      </c>
      <c r="AT14742" s="2">
        <f>IFERROR(Table13[[#This Row],[total_samples]]/Table13[[#This Row],[population]],0)</f>
        <v>0.10376804959355365</v>
      </c>
    </row>
    <row r="14743" spans="1:46">
      <c r="A14743" s="1">
        <v>44211</v>
      </c>
      <c r="B14743" t="s">
        <v>64</v>
      </c>
      <c r="C14743">
        <v>0</v>
      </c>
      <c r="D14743">
        <v>0</v>
      </c>
      <c r="E14743">
        <v>6011</v>
      </c>
      <c r="F14743">
        <v>5719</v>
      </c>
      <c r="G14743">
        <v>130</v>
      </c>
      <c r="H14743">
        <v>162</v>
      </c>
      <c r="I14743">
        <v>7</v>
      </c>
      <c r="J14743" s="2">
        <f>IFERROR(Table13[[#This Row],[Daily_deaths]]/Table13[[#This Row],[Active_Cases]],0)</f>
        <v>6.1728395061728392E-3</v>
      </c>
      <c r="K14743">
        <v>71832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f>VLOOKUP(B14743,Population!$A$1:$B$37,2,0)</f>
        <v>690251</v>
      </c>
      <c r="AK14743" t="str">
        <f>TEXT(Table13[[#This Row],[report_date]],"YYYY-MM")</f>
        <v>2021-01</v>
      </c>
      <c r="AL14743" s="2">
        <f>IFERROR(Table13[[#This Row],[positive]]/Table13[[#This Row],[total_samples]],0)</f>
        <v>0</v>
      </c>
      <c r="AM14743" t="str">
        <f>TEXT(A14743, "dddd")</f>
        <v>Friday</v>
      </c>
      <c r="AN14743" s="2">
        <f>IFERROR(Table13[[#This Row],[positive]]/Table13[[#This Row],[total_samples]], 0)</f>
        <v>0</v>
      </c>
      <c r="AO14743" s="2">
        <v>0.95142239228081849</v>
      </c>
      <c r="AP14743" s="11">
        <f t="shared" si="460"/>
        <v>1</v>
      </c>
      <c r="AQ14743" s="11">
        <f t="shared" si="461"/>
        <v>155</v>
      </c>
      <c r="AR14743" s="2">
        <f>IFERROR(Table13[[#This Row],[confirmed]]/Table13[[#This Row],[total_samples]],0)</f>
        <v>8.3681367635594167E-2</v>
      </c>
      <c r="AS14743" s="2" t="str">
        <f>IF(Table13[[#This Row],[report_date]]&lt;$AX$1, "Pre_Vaccination", "Post_Vaccination")</f>
        <v>Pre_Vaccination</v>
      </c>
      <c r="AT14743" s="2">
        <f>IFERROR(Table13[[#This Row],[total_samples]]/Table13[[#This Row],[population]],0)</f>
        <v>0.10406649175444875</v>
      </c>
    </row>
    <row r="14744" spans="1:46">
      <c r="A14744" s="1">
        <v>44212</v>
      </c>
      <c r="B14744" t="s">
        <v>64</v>
      </c>
      <c r="C14744">
        <v>0</v>
      </c>
      <c r="D14744">
        <v>0</v>
      </c>
      <c r="E14744">
        <v>6024</v>
      </c>
      <c r="F14744">
        <v>5731</v>
      </c>
      <c r="G14744">
        <v>130</v>
      </c>
      <c r="H14744">
        <v>163</v>
      </c>
      <c r="I14744">
        <v>13</v>
      </c>
      <c r="J14744" s="2">
        <f>IFERROR(Table13[[#This Row],[Daily_deaths]]/Table13[[#This Row],[Active_Cases]],0)</f>
        <v>0</v>
      </c>
      <c r="K14744">
        <v>72038</v>
      </c>
      <c r="L14744">
        <v>0</v>
      </c>
      <c r="M14744">
        <v>0</v>
      </c>
      <c r="N14744">
        <v>7</v>
      </c>
      <c r="O14744">
        <v>2</v>
      </c>
      <c r="P14744">
        <v>2</v>
      </c>
      <c r="Q14744">
        <v>7</v>
      </c>
      <c r="R14744">
        <v>0</v>
      </c>
      <c r="S14744">
        <v>3</v>
      </c>
      <c r="T14744">
        <v>4</v>
      </c>
      <c r="U14744">
        <v>0</v>
      </c>
      <c r="V14744">
        <v>0</v>
      </c>
      <c r="W14744">
        <v>7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7</v>
      </c>
      <c r="AJ14744">
        <f>VLOOKUP(B14744,Population!$A$1:$B$37,2,0)</f>
        <v>690251</v>
      </c>
      <c r="AK14744" t="str">
        <f>TEXT(Table13[[#This Row],[report_date]],"YYYY-MM")</f>
        <v>2021-01</v>
      </c>
      <c r="AL14744" s="2">
        <f>IFERROR(Table13[[#This Row],[positive]]/Table13[[#This Row],[total_samples]],0)</f>
        <v>0</v>
      </c>
      <c r="AM14744" t="str">
        <f>TEXT(A14744, "dddd")</f>
        <v>Saturday</v>
      </c>
      <c r="AN14744" s="2">
        <f>IFERROR(Table13[[#This Row],[positive]]/Table13[[#This Row],[total_samples]], 0)</f>
        <v>0</v>
      </c>
      <c r="AO14744" s="2">
        <v>0.95136122177954852</v>
      </c>
      <c r="AP14744" s="11">
        <f t="shared" si="460"/>
        <v>0</v>
      </c>
      <c r="AQ14744" s="11">
        <f t="shared" si="461"/>
        <v>12</v>
      </c>
      <c r="AR14744" s="2">
        <f>IFERROR(Table13[[#This Row],[confirmed]]/Table13[[#This Row],[total_samples]],0)</f>
        <v>8.3622532552264081E-2</v>
      </c>
      <c r="AS14744" s="2" t="str">
        <f>IF(Table13[[#This Row],[report_date]]&lt;$AX$1, "Pre_Vaccination", "Post_Vaccination")</f>
        <v>Post_Vaccination</v>
      </c>
      <c r="AT14744" s="2">
        <f>IFERROR(Table13[[#This Row],[total_samples]]/Table13[[#This Row],[population]],0)</f>
        <v>0.10436493391534384</v>
      </c>
    </row>
    <row r="14745" spans="1:46">
      <c r="A14745" s="1">
        <v>44213</v>
      </c>
      <c r="B14745" t="s">
        <v>64</v>
      </c>
      <c r="C14745">
        <v>0</v>
      </c>
      <c r="D14745">
        <v>0</v>
      </c>
      <c r="E14745">
        <v>6029</v>
      </c>
      <c r="F14745">
        <v>5741</v>
      </c>
      <c r="G14745">
        <v>130</v>
      </c>
      <c r="H14745">
        <v>158</v>
      </c>
      <c r="I14745">
        <v>5</v>
      </c>
      <c r="J14745" s="2">
        <f>IFERROR(Table13[[#This Row],[Daily_deaths]]/Table13[[#This Row],[Active_Cases]],0)</f>
        <v>0</v>
      </c>
      <c r="K14745">
        <v>72278</v>
      </c>
      <c r="L14745">
        <v>0</v>
      </c>
      <c r="M14745">
        <v>0</v>
      </c>
      <c r="N14745">
        <v>7</v>
      </c>
      <c r="O14745">
        <v>2</v>
      </c>
      <c r="P14745">
        <v>2</v>
      </c>
      <c r="Q14745">
        <v>7</v>
      </c>
      <c r="R14745">
        <v>0</v>
      </c>
      <c r="S14745">
        <v>3</v>
      </c>
      <c r="T14745">
        <v>4</v>
      </c>
      <c r="U14745">
        <v>0</v>
      </c>
      <c r="V14745">
        <v>0</v>
      </c>
      <c r="W14745">
        <v>7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7</v>
      </c>
      <c r="AJ14745">
        <f>VLOOKUP(B14745,Population!$A$1:$B$37,2,0)</f>
        <v>690251</v>
      </c>
      <c r="AK14745" t="str">
        <f>TEXT(Table13[[#This Row],[report_date]],"YYYY-MM")</f>
        <v>2021-01</v>
      </c>
      <c r="AL14745" s="2">
        <f>IFERROR(Table13[[#This Row],[positive]]/Table13[[#This Row],[total_samples]],0)</f>
        <v>0</v>
      </c>
      <c r="AM14745" t="str">
        <f>TEXT(A14745, "dddd")</f>
        <v>Sunday</v>
      </c>
      <c r="AN14745" s="2">
        <f>IFERROR(Table13[[#This Row],[positive]]/Table13[[#This Row],[total_samples]], 0)</f>
        <v>0</v>
      </c>
      <c r="AO14745" s="2">
        <v>0.95223088406037482</v>
      </c>
      <c r="AP14745" s="11">
        <f t="shared" si="460"/>
        <v>0</v>
      </c>
      <c r="AQ14745" s="11">
        <f t="shared" si="461"/>
        <v>10</v>
      </c>
      <c r="AR14745" s="2">
        <f>IFERROR(Table13[[#This Row],[confirmed]]/Table13[[#This Row],[total_samples]],0)</f>
        <v>8.3414040233542708E-2</v>
      </c>
      <c r="AS14745" s="2" t="str">
        <f>IF(Table13[[#This Row],[report_date]]&lt;$AX$1, "Pre_Vaccination", "Post_Vaccination")</f>
        <v>Post_Vaccination</v>
      </c>
      <c r="AT14745" s="2">
        <f>IFERROR(Table13[[#This Row],[total_samples]]/Table13[[#This Row],[population]],0)</f>
        <v>0.10471263352027016</v>
      </c>
    </row>
    <row r="14746" spans="1:46">
      <c r="A14746" s="1">
        <v>44214</v>
      </c>
      <c r="B14746" t="s">
        <v>64</v>
      </c>
      <c r="C14746">
        <v>0</v>
      </c>
      <c r="D14746">
        <v>0</v>
      </c>
      <c r="E14746">
        <v>6038</v>
      </c>
      <c r="F14746">
        <v>5747</v>
      </c>
      <c r="G14746">
        <v>130</v>
      </c>
      <c r="H14746">
        <v>161</v>
      </c>
      <c r="I14746">
        <v>9</v>
      </c>
      <c r="J14746" s="2">
        <f>IFERROR(Table13[[#This Row],[Daily_deaths]]/Table13[[#This Row],[Active_Cases]],0)</f>
        <v>0</v>
      </c>
      <c r="K14746">
        <v>72297</v>
      </c>
      <c r="L14746">
        <v>0</v>
      </c>
      <c r="M14746">
        <v>0</v>
      </c>
      <c r="N14746">
        <v>7</v>
      </c>
      <c r="O14746">
        <v>6</v>
      </c>
      <c r="P14746">
        <v>3</v>
      </c>
      <c r="Q14746">
        <v>7</v>
      </c>
      <c r="R14746">
        <v>0</v>
      </c>
      <c r="S14746">
        <v>3</v>
      </c>
      <c r="T14746">
        <v>4</v>
      </c>
      <c r="U14746">
        <v>0</v>
      </c>
      <c r="V14746">
        <v>0</v>
      </c>
      <c r="W14746">
        <v>7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7</v>
      </c>
      <c r="AJ14746">
        <f>VLOOKUP(B14746,Population!$A$1:$B$37,2,0)</f>
        <v>690251</v>
      </c>
      <c r="AK14746" t="str">
        <f>TEXT(Table13[[#This Row],[report_date]],"YYYY-MM")</f>
        <v>2021-01</v>
      </c>
      <c r="AL14746" s="2">
        <f>IFERROR(Table13[[#This Row],[positive]]/Table13[[#This Row],[total_samples]],0)</f>
        <v>0</v>
      </c>
      <c r="AM14746" t="str">
        <f>TEXT(A14746, "dddd")</f>
        <v>Monday</v>
      </c>
      <c r="AN14746" s="2">
        <f>IFERROR(Table13[[#This Row],[positive]]/Table13[[#This Row],[total_samples]], 0)</f>
        <v>0</v>
      </c>
      <c r="AO14746" s="2">
        <v>0.95180523352103341</v>
      </c>
      <c r="AP14746" s="11">
        <f t="shared" si="460"/>
        <v>0</v>
      </c>
      <c r="AQ14746" s="11">
        <f t="shared" si="461"/>
        <v>6</v>
      </c>
      <c r="AR14746" s="2">
        <f>IFERROR(Table13[[#This Row],[confirmed]]/Table13[[#This Row],[total_samples]],0)</f>
        <v>8.3516605115011688E-2</v>
      </c>
      <c r="AS14746" s="2" t="str">
        <f>IF(Table13[[#This Row],[report_date]]&lt;$AX$1, "Pre_Vaccination", "Post_Vaccination")</f>
        <v>Post_Vaccination</v>
      </c>
      <c r="AT14746" s="2">
        <f>IFERROR(Table13[[#This Row],[total_samples]]/Table13[[#This Row],[population]],0)</f>
        <v>0.10474015973899349</v>
      </c>
    </row>
    <row r="14747" spans="1:46">
      <c r="A14747" s="1">
        <v>44215</v>
      </c>
      <c r="B14747" t="s">
        <v>64</v>
      </c>
      <c r="C14747">
        <v>0</v>
      </c>
      <c r="D14747">
        <v>0</v>
      </c>
      <c r="E14747">
        <v>6038</v>
      </c>
      <c r="F14747">
        <v>5756</v>
      </c>
      <c r="G14747">
        <v>130</v>
      </c>
      <c r="H14747">
        <v>152</v>
      </c>
      <c r="I14747">
        <v>0</v>
      </c>
      <c r="J14747" s="2">
        <f>IFERROR(Table13[[#This Row],[Daily_deaths]]/Table13[[#This Row],[Active_Cases]],0)</f>
        <v>0</v>
      </c>
      <c r="K14747">
        <v>72544</v>
      </c>
      <c r="L14747">
        <v>0</v>
      </c>
      <c r="M14747">
        <v>0</v>
      </c>
      <c r="N14747">
        <v>38</v>
      </c>
      <c r="O14747">
        <v>22</v>
      </c>
      <c r="P14747">
        <v>4</v>
      </c>
      <c r="Q14747">
        <v>38</v>
      </c>
      <c r="R14747">
        <v>0</v>
      </c>
      <c r="S14747">
        <v>14</v>
      </c>
      <c r="T14747">
        <v>24</v>
      </c>
      <c r="U14747">
        <v>0</v>
      </c>
      <c r="V14747">
        <v>0</v>
      </c>
      <c r="W14747">
        <v>38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38</v>
      </c>
      <c r="AJ14747">
        <f>VLOOKUP(B14747,Population!$A$1:$B$37,2,0)</f>
        <v>690251</v>
      </c>
      <c r="AK14747" t="str">
        <f>TEXT(Table13[[#This Row],[report_date]],"YYYY-MM")</f>
        <v>2021-01</v>
      </c>
      <c r="AL14747" s="2">
        <f>IFERROR(Table13[[#This Row],[positive]]/Table13[[#This Row],[total_samples]],0)</f>
        <v>0</v>
      </c>
      <c r="AM14747" t="str">
        <f>TEXT(A14747, "dddd")</f>
        <v>Tuesday</v>
      </c>
      <c r="AN14747" s="2">
        <f>IFERROR(Table13[[#This Row],[positive]]/Table13[[#This Row],[total_samples]], 0)</f>
        <v>0</v>
      </c>
      <c r="AO14747" s="2">
        <v>0.95329579330904268</v>
      </c>
      <c r="AP14747" s="11">
        <f t="shared" si="460"/>
        <v>0</v>
      </c>
      <c r="AQ14747" s="11">
        <f t="shared" si="461"/>
        <v>9</v>
      </c>
      <c r="AR14747" s="2">
        <f>IFERROR(Table13[[#This Row],[confirmed]]/Table13[[#This Row],[total_samples]],0)</f>
        <v>8.3232245258050286E-2</v>
      </c>
      <c r="AS14747" s="2" t="str">
        <f>IF(Table13[[#This Row],[report_date]]&lt;$AX$1, "Pre_Vaccination", "Post_Vaccination")</f>
        <v>Post_Vaccination</v>
      </c>
      <c r="AT14747" s="2">
        <f>IFERROR(Table13[[#This Row],[total_samples]]/Table13[[#This Row],[population]],0)</f>
        <v>0.10509800058239684</v>
      </c>
    </row>
    <row r="14748" spans="1:46">
      <c r="A14748" s="1">
        <v>44216</v>
      </c>
      <c r="B14748" t="s">
        <v>64</v>
      </c>
      <c r="C14748">
        <v>0</v>
      </c>
      <c r="D14748">
        <v>0</v>
      </c>
      <c r="E14748">
        <v>6052</v>
      </c>
      <c r="F14748">
        <v>5765</v>
      </c>
      <c r="G14748">
        <v>131</v>
      </c>
      <c r="H14748">
        <v>156</v>
      </c>
      <c r="I14748">
        <v>14</v>
      </c>
      <c r="J14748" s="2">
        <f>IFERROR(Table13[[#This Row],[Daily_deaths]]/Table13[[#This Row],[Active_Cases]],0)</f>
        <v>6.41025641025641E-3</v>
      </c>
      <c r="K14748">
        <v>72821</v>
      </c>
      <c r="L14748">
        <v>0</v>
      </c>
      <c r="M14748">
        <v>0</v>
      </c>
      <c r="N14748">
        <v>62</v>
      </c>
      <c r="O14748">
        <v>26</v>
      </c>
      <c r="P14748">
        <v>5</v>
      </c>
      <c r="Q14748">
        <v>62</v>
      </c>
      <c r="R14748">
        <v>0</v>
      </c>
      <c r="S14748">
        <v>24</v>
      </c>
      <c r="T14748">
        <v>38</v>
      </c>
      <c r="U14748">
        <v>0</v>
      </c>
      <c r="V14748">
        <v>0</v>
      </c>
      <c r="W14748">
        <v>62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62</v>
      </c>
      <c r="AJ14748">
        <f>VLOOKUP(B14748,Population!$A$1:$B$37,2,0)</f>
        <v>690251</v>
      </c>
      <c r="AK14748" t="str">
        <f>TEXT(Table13[[#This Row],[report_date]],"YYYY-MM")</f>
        <v>2021-01</v>
      </c>
      <c r="AL14748" s="2">
        <f>IFERROR(Table13[[#This Row],[positive]]/Table13[[#This Row],[total_samples]],0)</f>
        <v>0</v>
      </c>
      <c r="AM14748" t="str">
        <f>TEXT(A14748, "dddd")</f>
        <v>Wednesday</v>
      </c>
      <c r="AN14748" s="2">
        <f>IFERROR(Table13[[#This Row],[positive]]/Table13[[#This Row],[total_samples]], 0)</f>
        <v>0</v>
      </c>
      <c r="AO14748" s="2">
        <v>0.95257766027759416</v>
      </c>
      <c r="AP14748" s="11">
        <f t="shared" si="460"/>
        <v>1</v>
      </c>
      <c r="AQ14748" s="11">
        <f t="shared" si="461"/>
        <v>9</v>
      </c>
      <c r="AR14748" s="2">
        <f>IFERROR(Table13[[#This Row],[confirmed]]/Table13[[#This Row],[total_samples]],0)</f>
        <v>8.3107894700704468E-2</v>
      </c>
      <c r="AS14748" s="2" t="str">
        <f>IF(Table13[[#This Row],[report_date]]&lt;$AX$1, "Pre_Vaccination", "Post_Vaccination")</f>
        <v>Post_Vaccination</v>
      </c>
      <c r="AT14748" s="2">
        <f>IFERROR(Table13[[#This Row],[total_samples]]/Table13[[#This Row],[population]],0)</f>
        <v>0.10549930387641597</v>
      </c>
    </row>
    <row r="14749" spans="1:46">
      <c r="A14749" s="1">
        <v>44217</v>
      </c>
      <c r="B14749" t="s">
        <v>64</v>
      </c>
      <c r="C14749">
        <v>0</v>
      </c>
      <c r="D14749">
        <v>0</v>
      </c>
      <c r="E14749">
        <v>6057</v>
      </c>
      <c r="F14749">
        <v>5766</v>
      </c>
      <c r="G14749">
        <v>131</v>
      </c>
      <c r="H14749">
        <v>160</v>
      </c>
      <c r="I14749">
        <v>5</v>
      </c>
      <c r="J14749" s="2">
        <f>IFERROR(Table13[[#This Row],[Daily_deaths]]/Table13[[#This Row],[Active_Cases]],0)</f>
        <v>0</v>
      </c>
      <c r="K14749">
        <v>73062</v>
      </c>
      <c r="L14749">
        <v>0</v>
      </c>
      <c r="M14749">
        <v>0</v>
      </c>
      <c r="N14749">
        <v>186</v>
      </c>
      <c r="O14749">
        <v>30</v>
      </c>
      <c r="P14749">
        <v>6</v>
      </c>
      <c r="Q14749">
        <v>186</v>
      </c>
      <c r="R14749">
        <v>0</v>
      </c>
      <c r="S14749">
        <v>72</v>
      </c>
      <c r="T14749">
        <v>114</v>
      </c>
      <c r="U14749">
        <v>0</v>
      </c>
      <c r="V14749">
        <v>0</v>
      </c>
      <c r="W14749">
        <v>186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186</v>
      </c>
      <c r="AJ14749">
        <f>VLOOKUP(B14749,Population!$A$1:$B$37,2,0)</f>
        <v>690251</v>
      </c>
      <c r="AK14749" t="str">
        <f>TEXT(Table13[[#This Row],[report_date]],"YYYY-MM")</f>
        <v>2021-01</v>
      </c>
      <c r="AL14749" s="2">
        <f>IFERROR(Table13[[#This Row],[positive]]/Table13[[#This Row],[total_samples]],0)</f>
        <v>0</v>
      </c>
      <c r="AM14749" t="str">
        <f>TEXT(A14749, "dddd")</f>
        <v>Thursday</v>
      </c>
      <c r="AN14749" s="2">
        <f>IFERROR(Table13[[#This Row],[positive]]/Table13[[#This Row],[total_samples]], 0)</f>
        <v>0</v>
      </c>
      <c r="AO14749" s="2">
        <v>0.95195641406636944</v>
      </c>
      <c r="AP14749" s="11">
        <f t="shared" si="460"/>
        <v>0</v>
      </c>
      <c r="AQ14749" s="11">
        <f t="shared" si="461"/>
        <v>1</v>
      </c>
      <c r="AR14749" s="2">
        <f>IFERROR(Table13[[#This Row],[confirmed]]/Table13[[#This Row],[total_samples]],0)</f>
        <v>8.2902192658290214E-2</v>
      </c>
      <c r="AS14749" s="2" t="str">
        <f>IF(Table13[[#This Row],[report_date]]&lt;$AX$1, "Pre_Vaccination", "Post_Vaccination")</f>
        <v>Post_Vaccination</v>
      </c>
      <c r="AT14749" s="2">
        <f>IFERROR(Table13[[#This Row],[total_samples]]/Table13[[#This Row],[population]],0)</f>
        <v>0.10584845222969616</v>
      </c>
    </row>
    <row r="14750" spans="1:46">
      <c r="A14750" s="1">
        <v>44218</v>
      </c>
      <c r="B14750" t="s">
        <v>64</v>
      </c>
      <c r="C14750">
        <v>0</v>
      </c>
      <c r="D14750">
        <v>0</v>
      </c>
      <c r="E14750">
        <v>6062</v>
      </c>
      <c r="F14750">
        <v>5783</v>
      </c>
      <c r="G14750">
        <v>131</v>
      </c>
      <c r="H14750">
        <v>148</v>
      </c>
      <c r="I14750">
        <v>5</v>
      </c>
      <c r="J14750" s="2">
        <f>IFERROR(Table13[[#This Row],[Daily_deaths]]/Table13[[#This Row],[Active_Cases]],0)</f>
        <v>0</v>
      </c>
      <c r="K14750">
        <v>73227</v>
      </c>
      <c r="L14750">
        <v>0</v>
      </c>
      <c r="M14750">
        <v>0</v>
      </c>
      <c r="N14750">
        <v>296</v>
      </c>
      <c r="O14750">
        <v>32</v>
      </c>
      <c r="P14750">
        <v>6</v>
      </c>
      <c r="Q14750">
        <v>296</v>
      </c>
      <c r="R14750">
        <v>0</v>
      </c>
      <c r="S14750">
        <v>121</v>
      </c>
      <c r="T14750">
        <v>175</v>
      </c>
      <c r="U14750">
        <v>0</v>
      </c>
      <c r="V14750">
        <v>0</v>
      </c>
      <c r="W14750">
        <v>296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296</v>
      </c>
      <c r="AJ14750">
        <f>VLOOKUP(B14750,Population!$A$1:$B$37,2,0)</f>
        <v>690251</v>
      </c>
      <c r="AK14750" t="str">
        <f>TEXT(Table13[[#This Row],[report_date]],"YYYY-MM")</f>
        <v>2021-01</v>
      </c>
      <c r="AL14750" s="2">
        <f>IFERROR(Table13[[#This Row],[positive]]/Table13[[#This Row],[total_samples]],0)</f>
        <v>0</v>
      </c>
      <c r="AM14750" t="str">
        <f>TEXT(A14750, "dddd")</f>
        <v>Friday</v>
      </c>
      <c r="AN14750" s="2">
        <f>IFERROR(Table13[[#This Row],[positive]]/Table13[[#This Row],[total_samples]], 0)</f>
        <v>0</v>
      </c>
      <c r="AO14750" s="2">
        <v>0.95397558561530849</v>
      </c>
      <c r="AP14750" s="11">
        <f t="shared" si="460"/>
        <v>0</v>
      </c>
      <c r="AQ14750" s="11">
        <f t="shared" si="461"/>
        <v>17</v>
      </c>
      <c r="AR14750" s="2">
        <f>IFERROR(Table13[[#This Row],[confirmed]]/Table13[[#This Row],[total_samples]],0)</f>
        <v>8.278367268903547E-2</v>
      </c>
      <c r="AS14750" s="2" t="str">
        <f>IF(Table13[[#This Row],[report_date]]&lt;$AX$1, "Pre_Vaccination", "Post_Vaccination")</f>
        <v>Post_Vaccination</v>
      </c>
      <c r="AT14750" s="2">
        <f>IFERROR(Table13[[#This Row],[total_samples]]/Table13[[#This Row],[population]],0)</f>
        <v>0.106087495708083</v>
      </c>
    </row>
    <row r="14751" spans="1:46">
      <c r="A14751" s="1">
        <v>44219</v>
      </c>
      <c r="B14751" t="s">
        <v>64</v>
      </c>
      <c r="C14751">
        <v>0</v>
      </c>
      <c r="D14751">
        <v>0</v>
      </c>
      <c r="E14751">
        <v>6063</v>
      </c>
      <c r="F14751">
        <v>5792</v>
      </c>
      <c r="G14751">
        <v>131</v>
      </c>
      <c r="H14751">
        <v>140</v>
      </c>
      <c r="I14751">
        <v>1</v>
      </c>
      <c r="J14751" s="2">
        <f>IFERROR(Table13[[#This Row],[Daily_deaths]]/Table13[[#This Row],[Active_Cases]],0)</f>
        <v>0</v>
      </c>
      <c r="K14751">
        <v>73368</v>
      </c>
      <c r="L14751">
        <v>0</v>
      </c>
      <c r="M14751">
        <v>0</v>
      </c>
      <c r="N14751">
        <v>299</v>
      </c>
      <c r="O14751">
        <v>32</v>
      </c>
      <c r="P14751">
        <v>6</v>
      </c>
      <c r="Q14751">
        <v>299</v>
      </c>
      <c r="R14751">
        <v>0</v>
      </c>
      <c r="S14751">
        <v>122</v>
      </c>
      <c r="T14751">
        <v>177</v>
      </c>
      <c r="U14751">
        <v>0</v>
      </c>
      <c r="V14751">
        <v>0</v>
      </c>
      <c r="W14751">
        <v>299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299</v>
      </c>
      <c r="AJ14751">
        <f>VLOOKUP(B14751,Population!$A$1:$B$37,2,0)</f>
        <v>690251</v>
      </c>
      <c r="AK14751" t="str">
        <f>TEXT(Table13[[#This Row],[report_date]],"YYYY-MM")</f>
        <v>2021-01</v>
      </c>
      <c r="AL14751" s="2">
        <f>IFERROR(Table13[[#This Row],[positive]]/Table13[[#This Row],[total_samples]],0)</f>
        <v>0</v>
      </c>
      <c r="AM14751" t="str">
        <f>TEXT(A14751, "dddd")</f>
        <v>Saturday</v>
      </c>
      <c r="AN14751" s="2">
        <f>IFERROR(Table13[[#This Row],[positive]]/Table13[[#This Row],[total_samples]], 0)</f>
        <v>0</v>
      </c>
      <c r="AO14751" s="2">
        <v>0.95530265545109683</v>
      </c>
      <c r="AP14751" s="11">
        <f t="shared" si="460"/>
        <v>0</v>
      </c>
      <c r="AQ14751" s="11">
        <f t="shared" si="461"/>
        <v>9</v>
      </c>
      <c r="AR14751" s="2">
        <f>IFERROR(Table13[[#This Row],[confirmed]]/Table13[[#This Row],[total_samples]],0)</f>
        <v>8.2638207392868826E-2</v>
      </c>
      <c r="AS14751" s="2" t="str">
        <f>IF(Table13[[#This Row],[report_date]]&lt;$AX$1, "Pre_Vaccination", "Post_Vaccination")</f>
        <v>Post_Vaccination</v>
      </c>
      <c r="AT14751" s="2">
        <f>IFERROR(Table13[[#This Row],[total_samples]]/Table13[[#This Row],[population]],0)</f>
        <v>0.10629176922597722</v>
      </c>
    </row>
    <row r="14752" spans="1:46">
      <c r="A14752" s="1">
        <v>44220</v>
      </c>
      <c r="B14752" t="s">
        <v>64</v>
      </c>
      <c r="C14752">
        <v>0</v>
      </c>
      <c r="D14752">
        <v>0</v>
      </c>
      <c r="E14752">
        <v>6068</v>
      </c>
      <c r="F14752">
        <v>5802</v>
      </c>
      <c r="G14752">
        <v>132</v>
      </c>
      <c r="H14752">
        <v>134</v>
      </c>
      <c r="I14752">
        <v>5</v>
      </c>
      <c r="J14752" s="2">
        <f>IFERROR(Table13[[#This Row],[Daily_deaths]]/Table13[[#This Row],[Active_Cases]],0)</f>
        <v>7.462686567164179E-3</v>
      </c>
      <c r="K14752">
        <v>73565</v>
      </c>
      <c r="L14752">
        <v>0</v>
      </c>
      <c r="M14752">
        <v>0</v>
      </c>
      <c r="N14752">
        <v>309</v>
      </c>
      <c r="O14752">
        <v>33</v>
      </c>
      <c r="P14752">
        <v>7</v>
      </c>
      <c r="Q14752">
        <v>309</v>
      </c>
      <c r="R14752">
        <v>0</v>
      </c>
      <c r="S14752">
        <v>126</v>
      </c>
      <c r="T14752">
        <v>183</v>
      </c>
      <c r="U14752">
        <v>0</v>
      </c>
      <c r="V14752">
        <v>0</v>
      </c>
      <c r="W14752">
        <v>309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309</v>
      </c>
      <c r="AJ14752">
        <f>VLOOKUP(B14752,Population!$A$1:$B$37,2,0)</f>
        <v>690251</v>
      </c>
      <c r="AK14752" t="str">
        <f>TEXT(Table13[[#This Row],[report_date]],"YYYY-MM")</f>
        <v>2021-01</v>
      </c>
      <c r="AL14752" s="2">
        <f>IFERROR(Table13[[#This Row],[positive]]/Table13[[#This Row],[total_samples]],0)</f>
        <v>0</v>
      </c>
      <c r="AM14752" t="str">
        <f>TEXT(A14752, "dddd")</f>
        <v>Sunday</v>
      </c>
      <c r="AN14752" s="2">
        <f>IFERROR(Table13[[#This Row],[positive]]/Table13[[#This Row],[total_samples]], 0)</f>
        <v>0</v>
      </c>
      <c r="AO14752" s="2">
        <v>0.95616348055372447</v>
      </c>
      <c r="AP14752" s="11">
        <f t="shared" si="460"/>
        <v>1</v>
      </c>
      <c r="AQ14752" s="11">
        <f t="shared" si="461"/>
        <v>10</v>
      </c>
      <c r="AR14752" s="2">
        <f>IFERROR(Table13[[#This Row],[confirmed]]/Table13[[#This Row],[total_samples]],0)</f>
        <v>8.2484877319377425E-2</v>
      </c>
      <c r="AS14752" s="2" t="str">
        <f>IF(Table13[[#This Row],[report_date]]&lt;$AX$1, "Pre_Vaccination", "Post_Vaccination")</f>
        <v>Post_Vaccination</v>
      </c>
      <c r="AT14752" s="2">
        <f>IFERROR(Table13[[#This Row],[total_samples]]/Table13[[#This Row],[population]],0)</f>
        <v>0.10657717265168758</v>
      </c>
    </row>
    <row r="14753" spans="1:46">
      <c r="A14753" s="1">
        <v>44221</v>
      </c>
      <c r="B14753" t="s">
        <v>64</v>
      </c>
      <c r="C14753">
        <v>0</v>
      </c>
      <c r="D14753">
        <v>0</v>
      </c>
      <c r="E14753">
        <v>6071</v>
      </c>
      <c r="F14753">
        <v>5811</v>
      </c>
      <c r="G14753">
        <v>133</v>
      </c>
      <c r="H14753">
        <v>127</v>
      </c>
      <c r="I14753">
        <v>3</v>
      </c>
      <c r="J14753" s="2">
        <f>IFERROR(Table13[[#This Row],[Daily_deaths]]/Table13[[#This Row],[Active_Cases]],0)</f>
        <v>7.874015748031496E-3</v>
      </c>
      <c r="K14753">
        <v>73604</v>
      </c>
      <c r="L14753">
        <v>0</v>
      </c>
      <c r="M14753">
        <v>0</v>
      </c>
      <c r="N14753">
        <v>477</v>
      </c>
      <c r="O14753">
        <v>36</v>
      </c>
      <c r="P14753">
        <v>7</v>
      </c>
      <c r="Q14753">
        <v>477</v>
      </c>
      <c r="R14753">
        <v>0</v>
      </c>
      <c r="S14753">
        <v>186</v>
      </c>
      <c r="T14753">
        <v>291</v>
      </c>
      <c r="U14753">
        <v>0</v>
      </c>
      <c r="V14753">
        <v>0</v>
      </c>
      <c r="W14753">
        <v>477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477</v>
      </c>
      <c r="AJ14753">
        <f>VLOOKUP(B14753,Population!$A$1:$B$37,2,0)</f>
        <v>690251</v>
      </c>
      <c r="AK14753" t="str">
        <f>TEXT(Table13[[#This Row],[report_date]],"YYYY-MM")</f>
        <v>2021-01</v>
      </c>
      <c r="AL14753" s="2">
        <f>IFERROR(Table13[[#This Row],[positive]]/Table13[[#This Row],[total_samples]],0)</f>
        <v>0</v>
      </c>
      <c r="AM14753" t="str">
        <f>TEXT(A14753, "dddd")</f>
        <v>Monday</v>
      </c>
      <c r="AN14753" s="2">
        <f>IFERROR(Table13[[#This Row],[positive]]/Table13[[#This Row],[total_samples]], 0)</f>
        <v>0</v>
      </c>
      <c r="AO14753" s="2">
        <v>0.95717344753747324</v>
      </c>
      <c r="AP14753" s="11">
        <f t="shared" si="460"/>
        <v>1</v>
      </c>
      <c r="AQ14753" s="11">
        <f t="shared" si="461"/>
        <v>9</v>
      </c>
      <c r="AR14753" s="2">
        <f>IFERROR(Table13[[#This Row],[confirmed]]/Table13[[#This Row],[total_samples]],0)</f>
        <v>8.2481930329873374E-2</v>
      </c>
      <c r="AS14753" s="2" t="str">
        <f>IF(Table13[[#This Row],[report_date]]&lt;$AX$1, "Pre_Vaccination", "Post_Vaccination")</f>
        <v>Post_Vaccination</v>
      </c>
      <c r="AT14753" s="2">
        <f>IFERROR(Table13[[#This Row],[total_samples]]/Table13[[#This Row],[population]],0)</f>
        <v>0.1066336738374881</v>
      </c>
    </row>
    <row r="14754" spans="1:46">
      <c r="A14754" s="1">
        <v>44222</v>
      </c>
      <c r="B14754" t="s">
        <v>64</v>
      </c>
      <c r="C14754">
        <v>0</v>
      </c>
      <c r="D14754">
        <v>0</v>
      </c>
      <c r="E14754">
        <v>6072</v>
      </c>
      <c r="F14754">
        <v>5824</v>
      </c>
      <c r="G14754">
        <v>133</v>
      </c>
      <c r="H14754">
        <v>115</v>
      </c>
      <c r="I14754">
        <v>1</v>
      </c>
      <c r="J14754" s="2">
        <f>IFERROR(Table13[[#This Row],[Daily_deaths]]/Table13[[#This Row],[Active_Cases]],0)</f>
        <v>0</v>
      </c>
      <c r="K14754">
        <v>73775</v>
      </c>
      <c r="L14754">
        <v>0</v>
      </c>
      <c r="M14754">
        <v>0</v>
      </c>
      <c r="N14754">
        <v>490</v>
      </c>
      <c r="O14754">
        <v>42</v>
      </c>
      <c r="P14754">
        <v>8</v>
      </c>
      <c r="Q14754">
        <v>490</v>
      </c>
      <c r="R14754">
        <v>0</v>
      </c>
      <c r="S14754">
        <v>191</v>
      </c>
      <c r="T14754">
        <v>299</v>
      </c>
      <c r="U14754">
        <v>0</v>
      </c>
      <c r="V14754">
        <v>0</v>
      </c>
      <c r="W14754">
        <v>49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490</v>
      </c>
      <c r="AJ14754">
        <f>VLOOKUP(B14754,Population!$A$1:$B$37,2,0)</f>
        <v>690251</v>
      </c>
      <c r="AK14754" t="str">
        <f>TEXT(Table13[[#This Row],[report_date]],"YYYY-MM")</f>
        <v>2021-01</v>
      </c>
      <c r="AL14754" s="2">
        <f>IFERROR(Table13[[#This Row],[positive]]/Table13[[#This Row],[total_samples]],0)</f>
        <v>0</v>
      </c>
      <c r="AM14754" t="str">
        <f>TEXT(A14754, "dddd")</f>
        <v>Tuesday</v>
      </c>
      <c r="AN14754" s="2">
        <f>IFERROR(Table13[[#This Row],[positive]]/Table13[[#This Row],[total_samples]], 0)</f>
        <v>0</v>
      </c>
      <c r="AO14754" s="2">
        <v>0.95915678524374182</v>
      </c>
      <c r="AP14754" s="11">
        <f t="shared" si="460"/>
        <v>0</v>
      </c>
      <c r="AQ14754" s="11">
        <f t="shared" si="461"/>
        <v>13</v>
      </c>
      <c r="AR14754" s="2">
        <f>IFERROR(Table13[[#This Row],[confirmed]]/Table13[[#This Row],[total_samples]],0)</f>
        <v>8.230430362588953E-2</v>
      </c>
      <c r="AS14754" s="2" t="str">
        <f>IF(Table13[[#This Row],[report_date]]&lt;$AX$1, "Pre_Vaccination", "Post_Vaccination")</f>
        <v>Post_Vaccination</v>
      </c>
      <c r="AT14754" s="2">
        <f>IFERROR(Table13[[#This Row],[total_samples]]/Table13[[#This Row],[population]],0)</f>
        <v>0.10688140980599811</v>
      </c>
    </row>
    <row r="14755" spans="1:46">
      <c r="A14755" s="1">
        <v>44223</v>
      </c>
      <c r="B14755" t="s">
        <v>64</v>
      </c>
      <c r="C14755">
        <v>0</v>
      </c>
      <c r="D14755">
        <v>0</v>
      </c>
      <c r="E14755">
        <v>6078</v>
      </c>
      <c r="F14755">
        <v>5841</v>
      </c>
      <c r="G14755">
        <v>133</v>
      </c>
      <c r="H14755">
        <v>104</v>
      </c>
      <c r="I14755">
        <v>6</v>
      </c>
      <c r="J14755" s="2">
        <f>IFERROR(Table13[[#This Row],[Daily_deaths]]/Table13[[#This Row],[Active_Cases]],0)</f>
        <v>0</v>
      </c>
      <c r="K14755">
        <v>0</v>
      </c>
      <c r="L14755">
        <v>0</v>
      </c>
      <c r="M14755">
        <v>0</v>
      </c>
      <c r="N14755">
        <v>964</v>
      </c>
      <c r="O14755">
        <v>50</v>
      </c>
      <c r="P14755">
        <v>10</v>
      </c>
      <c r="Q14755">
        <v>964</v>
      </c>
      <c r="R14755">
        <v>0</v>
      </c>
      <c r="S14755">
        <v>358</v>
      </c>
      <c r="T14755">
        <v>606</v>
      </c>
      <c r="U14755">
        <v>0</v>
      </c>
      <c r="V14755">
        <v>0</v>
      </c>
      <c r="W14755">
        <v>964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964</v>
      </c>
      <c r="AJ14755">
        <f>VLOOKUP(B14755,Population!$A$1:$B$37,2,0)</f>
        <v>690251</v>
      </c>
      <c r="AK14755" t="str">
        <f>TEXT(Table13[[#This Row],[report_date]],"YYYY-MM")</f>
        <v>2021-01</v>
      </c>
      <c r="AL14755" s="2">
        <f>IFERROR(Table13[[#This Row],[positive]]/Table13[[#This Row],[total_samples]],0)</f>
        <v>0</v>
      </c>
      <c r="AM14755" t="str">
        <f>TEXT(A14755, "dddd")</f>
        <v>Wednesday</v>
      </c>
      <c r="AN14755" s="2">
        <f>IFERROR(Table13[[#This Row],[positive]]/Table13[[#This Row],[total_samples]], 0)</f>
        <v>0</v>
      </c>
      <c r="AO14755" s="2">
        <v>0.96100691016781836</v>
      </c>
      <c r="AP14755" s="11">
        <f t="shared" si="460"/>
        <v>0</v>
      </c>
      <c r="AQ14755" s="11">
        <f t="shared" si="461"/>
        <v>17</v>
      </c>
      <c r="AR14755" s="2">
        <f>IFERROR(Table13[[#This Row],[confirmed]]/Table13[[#This Row],[total_samples]],0)</f>
        <v>0</v>
      </c>
      <c r="AS14755" s="2" t="str">
        <f>IF(Table13[[#This Row],[report_date]]&lt;$AX$1, "Pre_Vaccination", "Post_Vaccination")</f>
        <v>Post_Vaccination</v>
      </c>
      <c r="AT14755" s="2">
        <f>IFERROR(Table13[[#This Row],[total_samples]]/Table13[[#This Row],[population]],0)</f>
        <v>0</v>
      </c>
    </row>
    <row r="14756" spans="1:46">
      <c r="A14756" s="1">
        <v>44224</v>
      </c>
      <c r="B14756" t="s">
        <v>64</v>
      </c>
      <c r="C14756">
        <v>0</v>
      </c>
      <c r="D14756">
        <v>0</v>
      </c>
      <c r="E14756">
        <v>6079</v>
      </c>
      <c r="F14756">
        <v>5844</v>
      </c>
      <c r="G14756">
        <v>133</v>
      </c>
      <c r="H14756">
        <v>102</v>
      </c>
      <c r="I14756">
        <v>1</v>
      </c>
      <c r="J14756" s="2">
        <f>IFERROR(Table13[[#This Row],[Daily_deaths]]/Table13[[#This Row],[Active_Cases]],0)</f>
        <v>0</v>
      </c>
      <c r="K14756">
        <v>74110</v>
      </c>
      <c r="L14756">
        <v>0</v>
      </c>
      <c r="M14756">
        <v>0</v>
      </c>
      <c r="N14756">
        <v>1431</v>
      </c>
      <c r="O14756">
        <v>55</v>
      </c>
      <c r="P14756">
        <v>11</v>
      </c>
      <c r="Q14756">
        <v>1431</v>
      </c>
      <c r="R14756">
        <v>0</v>
      </c>
      <c r="S14756">
        <v>523</v>
      </c>
      <c r="T14756">
        <v>908</v>
      </c>
      <c r="U14756">
        <v>0</v>
      </c>
      <c r="V14756">
        <v>0</v>
      </c>
      <c r="W14756">
        <v>1431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1431</v>
      </c>
      <c r="AJ14756">
        <f>VLOOKUP(B14756,Population!$A$1:$B$37,2,0)</f>
        <v>690251</v>
      </c>
      <c r="AK14756" t="str">
        <f>TEXT(Table13[[#This Row],[report_date]],"YYYY-MM")</f>
        <v>2021-01</v>
      </c>
      <c r="AL14756" s="2">
        <f>IFERROR(Table13[[#This Row],[positive]]/Table13[[#This Row],[total_samples]],0)</f>
        <v>0</v>
      </c>
      <c r="AM14756" t="str">
        <f>TEXT(A14756, "dddd")</f>
        <v>Thursday</v>
      </c>
      <c r="AN14756" s="2">
        <f>IFERROR(Table13[[#This Row],[positive]]/Table13[[#This Row],[total_samples]], 0)</f>
        <v>0</v>
      </c>
      <c r="AO14756" s="2">
        <v>0.96134232604046721</v>
      </c>
      <c r="AP14756" s="11">
        <f t="shared" si="460"/>
        <v>0</v>
      </c>
      <c r="AQ14756" s="11">
        <f t="shared" si="461"/>
        <v>3</v>
      </c>
      <c r="AR14756" s="2">
        <f>IFERROR(Table13[[#This Row],[confirmed]]/Table13[[#This Row],[total_samples]],0)</f>
        <v>8.202671704223452E-2</v>
      </c>
      <c r="AS14756" s="2" t="str">
        <f>IF(Table13[[#This Row],[report_date]]&lt;$AX$1, "Pre_Vaccination", "Post_Vaccination")</f>
        <v>Post_Vaccination</v>
      </c>
      <c r="AT14756" s="2">
        <f>IFERROR(Table13[[#This Row],[total_samples]]/Table13[[#This Row],[population]],0)</f>
        <v>0.10736674050454111</v>
      </c>
    </row>
    <row r="14757" spans="1:46">
      <c r="A14757" s="1">
        <v>44225</v>
      </c>
      <c r="B14757" t="s">
        <v>64</v>
      </c>
      <c r="C14757">
        <v>0</v>
      </c>
      <c r="D14757">
        <v>0</v>
      </c>
      <c r="E14757">
        <v>6084</v>
      </c>
      <c r="F14757">
        <v>5847</v>
      </c>
      <c r="G14757">
        <v>133</v>
      </c>
      <c r="H14757">
        <v>104</v>
      </c>
      <c r="I14757">
        <v>5</v>
      </c>
      <c r="J14757" s="2">
        <f>IFERROR(Table13[[#This Row],[Daily_deaths]]/Table13[[#This Row],[Active_Cases]],0)</f>
        <v>0</v>
      </c>
      <c r="K14757">
        <v>74289</v>
      </c>
      <c r="L14757">
        <v>0</v>
      </c>
      <c r="M14757">
        <v>0</v>
      </c>
      <c r="N14757">
        <v>1707</v>
      </c>
      <c r="O14757">
        <v>61</v>
      </c>
      <c r="P14757">
        <v>13</v>
      </c>
      <c r="Q14757">
        <v>1707</v>
      </c>
      <c r="R14757">
        <v>0</v>
      </c>
      <c r="S14757">
        <v>624</v>
      </c>
      <c r="T14757">
        <v>1083</v>
      </c>
      <c r="U14757">
        <v>0</v>
      </c>
      <c r="V14757">
        <v>0</v>
      </c>
      <c r="W14757">
        <v>1707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1707</v>
      </c>
      <c r="AJ14757">
        <f>VLOOKUP(B14757,Population!$A$1:$B$37,2,0)</f>
        <v>690251</v>
      </c>
      <c r="AK14757" t="str">
        <f>TEXT(Table13[[#This Row],[report_date]],"YYYY-MM")</f>
        <v>2021-01</v>
      </c>
      <c r="AL14757" s="2">
        <f>IFERROR(Table13[[#This Row],[positive]]/Table13[[#This Row],[total_samples]],0)</f>
        <v>0</v>
      </c>
      <c r="AM14757" t="str">
        <f>TEXT(A14757, "dddd")</f>
        <v>Friday</v>
      </c>
      <c r="AN14757" s="2">
        <f>IFERROR(Table13[[#This Row],[positive]]/Table13[[#This Row],[total_samples]], 0)</f>
        <v>0</v>
      </c>
      <c r="AO14757" s="2">
        <v>0.96104536489151871</v>
      </c>
      <c r="AP14757" s="11">
        <f t="shared" si="460"/>
        <v>0</v>
      </c>
      <c r="AQ14757" s="11">
        <f t="shared" si="461"/>
        <v>3</v>
      </c>
      <c r="AR14757" s="2">
        <f>IFERROR(Table13[[#This Row],[confirmed]]/Table13[[#This Row],[total_samples]],0)</f>
        <v>8.1896377660218872E-2</v>
      </c>
      <c r="AS14757" s="2" t="str">
        <f>IF(Table13[[#This Row],[report_date]]&lt;$AX$1, "Pre_Vaccination", "Post_Vaccination")</f>
        <v>Post_Vaccination</v>
      </c>
      <c r="AT14757" s="2">
        <f>IFERROR(Table13[[#This Row],[total_samples]]/Table13[[#This Row],[population]],0)</f>
        <v>0.10762606645988199</v>
      </c>
    </row>
    <row r="14758" spans="1:46">
      <c r="A14758" s="1">
        <v>44226</v>
      </c>
      <c r="B14758" t="s">
        <v>64</v>
      </c>
      <c r="C14758">
        <v>0</v>
      </c>
      <c r="D14758">
        <v>0</v>
      </c>
      <c r="E14758">
        <v>6085</v>
      </c>
      <c r="F14758">
        <v>5855</v>
      </c>
      <c r="G14758">
        <v>133</v>
      </c>
      <c r="H14758">
        <v>97</v>
      </c>
      <c r="I14758">
        <v>1</v>
      </c>
      <c r="J14758" s="2">
        <f>IFERROR(Table13[[#This Row],[Daily_deaths]]/Table13[[#This Row],[Active_Cases]],0)</f>
        <v>0</v>
      </c>
      <c r="K14758">
        <v>74457</v>
      </c>
      <c r="L14758">
        <v>0</v>
      </c>
      <c r="M14758">
        <v>0</v>
      </c>
      <c r="N14758">
        <v>1707</v>
      </c>
      <c r="O14758">
        <v>63</v>
      </c>
      <c r="P14758">
        <v>13</v>
      </c>
      <c r="Q14758">
        <v>1707</v>
      </c>
      <c r="R14758">
        <v>0</v>
      </c>
      <c r="S14758">
        <v>624</v>
      </c>
      <c r="T14758">
        <v>1083</v>
      </c>
      <c r="U14758">
        <v>0</v>
      </c>
      <c r="V14758">
        <v>0</v>
      </c>
      <c r="W14758">
        <v>1707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1707</v>
      </c>
      <c r="AJ14758">
        <f>VLOOKUP(B14758,Population!$A$1:$B$37,2,0)</f>
        <v>690251</v>
      </c>
      <c r="AK14758" t="str">
        <f>TEXT(Table13[[#This Row],[report_date]],"YYYY-MM")</f>
        <v>2021-01</v>
      </c>
      <c r="AL14758" s="2">
        <f>IFERROR(Table13[[#This Row],[positive]]/Table13[[#This Row],[total_samples]],0)</f>
        <v>0</v>
      </c>
      <c r="AM14758" t="str">
        <f>TEXT(A14758, "dddd")</f>
        <v>Saturday</v>
      </c>
      <c r="AN14758" s="2">
        <f>IFERROR(Table13[[#This Row],[positive]]/Table13[[#This Row],[total_samples]], 0)</f>
        <v>0</v>
      </c>
      <c r="AO14758" s="2">
        <v>0.96220213640098606</v>
      </c>
      <c r="AP14758" s="11">
        <f t="shared" si="460"/>
        <v>0</v>
      </c>
      <c r="AQ14758" s="11">
        <f t="shared" si="461"/>
        <v>8</v>
      </c>
      <c r="AR14758" s="2">
        <f>IFERROR(Table13[[#This Row],[confirmed]]/Table13[[#This Row],[total_samples]],0)</f>
        <v>8.1725022496205862E-2</v>
      </c>
      <c r="AS14758" s="2" t="str">
        <f>IF(Table13[[#This Row],[report_date]]&lt;$AX$1, "Pre_Vaccination", "Post_Vaccination")</f>
        <v>Post_Vaccination</v>
      </c>
      <c r="AT14758" s="2">
        <f>IFERROR(Table13[[#This Row],[total_samples]]/Table13[[#This Row],[population]],0)</f>
        <v>0.10786945618333041</v>
      </c>
    </row>
    <row r="14759" spans="1:46">
      <c r="A14759" s="1">
        <v>44227</v>
      </c>
      <c r="B14759" t="s">
        <v>64</v>
      </c>
      <c r="C14759">
        <v>0</v>
      </c>
      <c r="D14759">
        <v>0</v>
      </c>
      <c r="E14759">
        <v>6088</v>
      </c>
      <c r="F14759">
        <v>5861</v>
      </c>
      <c r="G14759">
        <v>133</v>
      </c>
      <c r="H14759">
        <v>94</v>
      </c>
      <c r="I14759">
        <v>3</v>
      </c>
      <c r="J14759" s="2">
        <f>IFERROR(Table13[[#This Row],[Daily_deaths]]/Table13[[#This Row],[Active_Cases]],0)</f>
        <v>0</v>
      </c>
      <c r="K14759">
        <v>74692</v>
      </c>
      <c r="L14759">
        <v>0</v>
      </c>
      <c r="M14759">
        <v>0</v>
      </c>
      <c r="N14759">
        <v>1709</v>
      </c>
      <c r="O14759">
        <v>66</v>
      </c>
      <c r="P14759">
        <v>13</v>
      </c>
      <c r="Q14759">
        <v>1709</v>
      </c>
      <c r="R14759">
        <v>0</v>
      </c>
      <c r="S14759">
        <v>624</v>
      </c>
      <c r="T14759">
        <v>1085</v>
      </c>
      <c r="U14759">
        <v>0</v>
      </c>
      <c r="V14759">
        <v>0</v>
      </c>
      <c r="W14759">
        <v>1709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1709</v>
      </c>
      <c r="AJ14759">
        <f>VLOOKUP(B14759,Population!$A$1:$B$37,2,0)</f>
        <v>690251</v>
      </c>
      <c r="AK14759" t="str">
        <f>TEXT(Table13[[#This Row],[report_date]],"YYYY-MM")</f>
        <v>2021-01</v>
      </c>
      <c r="AL14759" s="2">
        <f>IFERROR(Table13[[#This Row],[positive]]/Table13[[#This Row],[total_samples]],0)</f>
        <v>0</v>
      </c>
      <c r="AM14759" t="str">
        <f>TEXT(A14759, "dddd")</f>
        <v>Sunday</v>
      </c>
      <c r="AN14759" s="2">
        <f>IFERROR(Table13[[#This Row],[positive]]/Table13[[#This Row],[total_samples]], 0)</f>
        <v>0</v>
      </c>
      <c r="AO14759" s="2">
        <v>0.9627135348226018</v>
      </c>
      <c r="AP14759" s="11">
        <f t="shared" si="460"/>
        <v>0</v>
      </c>
      <c r="AQ14759" s="11">
        <f t="shared" si="461"/>
        <v>6</v>
      </c>
      <c r="AR14759" s="2">
        <f>IFERROR(Table13[[#This Row],[confirmed]]/Table13[[#This Row],[total_samples]],0)</f>
        <v>8.1508059765436722E-2</v>
      </c>
      <c r="AS14759" s="2" t="str">
        <f>IF(Table13[[#This Row],[report_date]]&lt;$AX$1, "Pre_Vaccination", "Post_Vaccination")</f>
        <v>Post_Vaccination</v>
      </c>
      <c r="AT14759" s="2">
        <f>IFERROR(Table13[[#This Row],[total_samples]]/Table13[[#This Row],[population]],0)</f>
        <v>0.10820991204648743</v>
      </c>
    </row>
    <row r="14760" spans="1:46">
      <c r="A14760" s="1">
        <v>44228</v>
      </c>
      <c r="B14760" t="s">
        <v>64</v>
      </c>
      <c r="C14760">
        <v>0</v>
      </c>
      <c r="D14760">
        <v>0</v>
      </c>
      <c r="E14760">
        <v>6090</v>
      </c>
      <c r="F14760">
        <v>5870</v>
      </c>
      <c r="G14760">
        <v>134</v>
      </c>
      <c r="H14760">
        <v>86</v>
      </c>
      <c r="I14760">
        <v>2</v>
      </c>
      <c r="J14760" s="2">
        <f>IFERROR(Table13[[#This Row],[Daily_deaths]]/Table13[[#This Row],[Active_Cases]],0)</f>
        <v>1.1627906976744186E-2</v>
      </c>
      <c r="K14760">
        <v>0</v>
      </c>
      <c r="L14760">
        <v>0</v>
      </c>
      <c r="M14760">
        <v>0</v>
      </c>
      <c r="N14760">
        <v>1855</v>
      </c>
      <c r="O14760">
        <v>74</v>
      </c>
      <c r="P14760">
        <v>16</v>
      </c>
      <c r="Q14760">
        <v>1855</v>
      </c>
      <c r="R14760">
        <v>0</v>
      </c>
      <c r="S14760">
        <v>633</v>
      </c>
      <c r="T14760">
        <v>1222</v>
      </c>
      <c r="U14760">
        <v>0</v>
      </c>
      <c r="V14760">
        <v>0</v>
      </c>
      <c r="W14760">
        <v>1855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1855</v>
      </c>
      <c r="AJ14760">
        <f>VLOOKUP(B14760,Population!$A$1:$B$37,2,0)</f>
        <v>690251</v>
      </c>
      <c r="AK14760" t="str">
        <f>TEXT(Table13[[#This Row],[report_date]],"YYYY-MM")</f>
        <v>2021-02</v>
      </c>
      <c r="AL14760" s="2">
        <f>IFERROR(Table13[[#This Row],[positive]]/Table13[[#This Row],[total_samples]],0)</f>
        <v>0</v>
      </c>
      <c r="AM14760" t="str">
        <f>TEXT(A14760, "dddd")</f>
        <v>Monday</v>
      </c>
      <c r="AN14760" s="2">
        <f>IFERROR(Table13[[#This Row],[positive]]/Table13[[#This Row],[total_samples]], 0)</f>
        <v>0</v>
      </c>
      <c r="AO14760" s="2">
        <v>0.96387520525451564</v>
      </c>
      <c r="AP14760" s="11">
        <f t="shared" si="460"/>
        <v>1</v>
      </c>
      <c r="AQ14760" s="11">
        <f t="shared" si="461"/>
        <v>9</v>
      </c>
      <c r="AR14760" s="2">
        <f>IFERROR(Table13[[#This Row],[confirmed]]/Table13[[#This Row],[total_samples]],0)</f>
        <v>0</v>
      </c>
      <c r="AS14760" s="2" t="str">
        <f>IF(Table13[[#This Row],[report_date]]&lt;$AX$1, "Pre_Vaccination", "Post_Vaccination")</f>
        <v>Post_Vaccination</v>
      </c>
      <c r="AT14760" s="2">
        <f>IFERROR(Table13[[#This Row],[total_samples]]/Table13[[#This Row],[population]],0)</f>
        <v>0</v>
      </c>
    </row>
    <row r="14761" spans="1:46">
      <c r="A14761" s="1">
        <v>44229</v>
      </c>
      <c r="B14761" t="s">
        <v>64</v>
      </c>
      <c r="C14761">
        <v>0</v>
      </c>
      <c r="D14761">
        <v>0</v>
      </c>
      <c r="E14761">
        <v>6091</v>
      </c>
      <c r="F14761">
        <v>5874</v>
      </c>
      <c r="G14761">
        <v>135</v>
      </c>
      <c r="H14761">
        <v>82</v>
      </c>
      <c r="I14761">
        <v>1</v>
      </c>
      <c r="J14761" s="2">
        <f>IFERROR(Table13[[#This Row],[Daily_deaths]]/Table13[[#This Row],[Active_Cases]],0)</f>
        <v>1.2195121951219513E-2</v>
      </c>
      <c r="K14761">
        <v>0</v>
      </c>
      <c r="L14761">
        <v>0</v>
      </c>
      <c r="M14761">
        <v>0</v>
      </c>
      <c r="N14761">
        <v>2336</v>
      </c>
      <c r="O14761">
        <v>99</v>
      </c>
      <c r="P14761">
        <v>24</v>
      </c>
      <c r="Q14761">
        <v>2336</v>
      </c>
      <c r="R14761">
        <v>0</v>
      </c>
      <c r="S14761">
        <v>786</v>
      </c>
      <c r="T14761">
        <v>1550</v>
      </c>
      <c r="U14761">
        <v>0</v>
      </c>
      <c r="V14761">
        <v>0</v>
      </c>
      <c r="W14761">
        <v>2336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2336</v>
      </c>
      <c r="AJ14761">
        <f>VLOOKUP(B14761,Population!$A$1:$B$37,2,0)</f>
        <v>690251</v>
      </c>
      <c r="AK14761" t="str">
        <f>TEXT(Table13[[#This Row],[report_date]],"YYYY-MM")</f>
        <v>2021-02</v>
      </c>
      <c r="AL14761" s="2">
        <f>IFERROR(Table13[[#This Row],[positive]]/Table13[[#This Row],[total_samples]],0)</f>
        <v>0</v>
      </c>
      <c r="AM14761" t="str">
        <f>TEXT(A14761, "dddd")</f>
        <v>Tuesday</v>
      </c>
      <c r="AN14761" s="2">
        <f>IFERROR(Table13[[#This Row],[positive]]/Table13[[#This Row],[total_samples]], 0)</f>
        <v>0</v>
      </c>
      <c r="AO14761" s="2">
        <v>0.96437366606468555</v>
      </c>
      <c r="AP14761" s="11">
        <f t="shared" si="460"/>
        <v>1</v>
      </c>
      <c r="AQ14761" s="11">
        <f t="shared" si="461"/>
        <v>4</v>
      </c>
      <c r="AR14761" s="2">
        <f>IFERROR(Table13[[#This Row],[confirmed]]/Table13[[#This Row],[total_samples]],0)</f>
        <v>0</v>
      </c>
      <c r="AS14761" s="2" t="str">
        <f>IF(Table13[[#This Row],[report_date]]&lt;$AX$1, "Pre_Vaccination", "Post_Vaccination")</f>
        <v>Post_Vaccination</v>
      </c>
      <c r="AT14761" s="2">
        <f>IFERROR(Table13[[#This Row],[total_samples]]/Table13[[#This Row],[population]],0)</f>
        <v>0</v>
      </c>
    </row>
    <row r="14762" spans="1:46">
      <c r="A14762" s="1">
        <v>44230</v>
      </c>
      <c r="B14762" t="s">
        <v>64</v>
      </c>
      <c r="C14762">
        <v>0</v>
      </c>
      <c r="D14762">
        <v>0</v>
      </c>
      <c r="E14762">
        <v>6096</v>
      </c>
      <c r="F14762">
        <v>5876</v>
      </c>
      <c r="G14762">
        <v>135</v>
      </c>
      <c r="H14762">
        <v>85</v>
      </c>
      <c r="I14762">
        <v>5</v>
      </c>
      <c r="J14762" s="2">
        <f>IFERROR(Table13[[#This Row],[Daily_deaths]]/Table13[[#This Row],[Active_Cases]],0)</f>
        <v>0</v>
      </c>
      <c r="K14762">
        <v>75142</v>
      </c>
      <c r="L14762">
        <v>0</v>
      </c>
      <c r="M14762">
        <v>0</v>
      </c>
      <c r="N14762">
        <v>3084</v>
      </c>
      <c r="O14762">
        <v>120</v>
      </c>
      <c r="P14762">
        <v>26</v>
      </c>
      <c r="Q14762">
        <v>3084</v>
      </c>
      <c r="R14762">
        <v>0</v>
      </c>
      <c r="S14762">
        <v>931</v>
      </c>
      <c r="T14762">
        <v>2153</v>
      </c>
      <c r="U14762">
        <v>0</v>
      </c>
      <c r="V14762">
        <v>0</v>
      </c>
      <c r="W14762">
        <v>3084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3084</v>
      </c>
      <c r="AJ14762">
        <f>VLOOKUP(B14762,Population!$A$1:$B$37,2,0)</f>
        <v>690251</v>
      </c>
      <c r="AK14762" t="str">
        <f>TEXT(Table13[[#This Row],[report_date]],"YYYY-MM")</f>
        <v>2021-02</v>
      </c>
      <c r="AL14762" s="2">
        <f>IFERROR(Table13[[#This Row],[positive]]/Table13[[#This Row],[total_samples]],0)</f>
        <v>0</v>
      </c>
      <c r="AM14762" t="str">
        <f>TEXT(A14762, "dddd")</f>
        <v>Wednesday</v>
      </c>
      <c r="AN14762" s="2">
        <f>IFERROR(Table13[[#This Row],[positive]]/Table13[[#This Row],[total_samples]], 0)</f>
        <v>0</v>
      </c>
      <c r="AO14762" s="2">
        <v>0.96391076115485563</v>
      </c>
      <c r="AP14762" s="11">
        <f t="shared" si="460"/>
        <v>0</v>
      </c>
      <c r="AQ14762" s="11">
        <f t="shared" si="461"/>
        <v>2</v>
      </c>
      <c r="AR14762" s="2">
        <f>IFERROR(Table13[[#This Row],[confirmed]]/Table13[[#This Row],[total_samples]],0)</f>
        <v>8.1126400681376595E-2</v>
      </c>
      <c r="AS14762" s="2" t="str">
        <f>IF(Table13[[#This Row],[report_date]]&lt;$AX$1, "Pre_Vaccination", "Post_Vaccination")</f>
        <v>Post_Vaccination</v>
      </c>
      <c r="AT14762" s="2">
        <f>IFERROR(Table13[[#This Row],[total_samples]]/Table13[[#This Row],[population]],0)</f>
        <v>0.10886184880572429</v>
      </c>
    </row>
    <row r="14763" spans="1:46">
      <c r="A14763" s="1">
        <v>44231</v>
      </c>
      <c r="B14763" t="s">
        <v>64</v>
      </c>
      <c r="C14763">
        <v>0</v>
      </c>
      <c r="D14763">
        <v>0</v>
      </c>
      <c r="E14763">
        <v>6098</v>
      </c>
      <c r="F14763">
        <v>5877</v>
      </c>
      <c r="G14763">
        <v>135</v>
      </c>
      <c r="H14763">
        <v>86</v>
      </c>
      <c r="I14763">
        <v>2</v>
      </c>
      <c r="J14763" s="2">
        <f>IFERROR(Table13[[#This Row],[Daily_deaths]]/Table13[[#This Row],[Active_Cases]],0)</f>
        <v>0</v>
      </c>
      <c r="K14763">
        <v>75367</v>
      </c>
      <c r="L14763">
        <v>0</v>
      </c>
      <c r="M14763">
        <v>0</v>
      </c>
      <c r="N14763">
        <v>3923</v>
      </c>
      <c r="O14763">
        <v>125</v>
      </c>
      <c r="P14763">
        <v>28</v>
      </c>
      <c r="Q14763">
        <v>3923</v>
      </c>
      <c r="R14763">
        <v>0</v>
      </c>
      <c r="S14763">
        <v>1184</v>
      </c>
      <c r="T14763">
        <v>2739</v>
      </c>
      <c r="U14763">
        <v>0</v>
      </c>
      <c r="V14763">
        <v>0</v>
      </c>
      <c r="W14763">
        <v>3923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3923</v>
      </c>
      <c r="AJ14763">
        <f>VLOOKUP(B14763,Population!$A$1:$B$37,2,0)</f>
        <v>690251</v>
      </c>
      <c r="AK14763" t="str">
        <f>TEXT(Table13[[#This Row],[report_date]],"YYYY-MM")</f>
        <v>2021-02</v>
      </c>
      <c r="AL14763" s="2">
        <f>IFERROR(Table13[[#This Row],[positive]]/Table13[[#This Row],[total_samples]],0)</f>
        <v>0</v>
      </c>
      <c r="AM14763" t="str">
        <f>TEXT(A14763, "dddd")</f>
        <v>Thursday</v>
      </c>
      <c r="AN14763" s="2">
        <f>IFERROR(Table13[[#This Row],[positive]]/Table13[[#This Row],[total_samples]], 0)</f>
        <v>0</v>
      </c>
      <c r="AO14763" s="2">
        <v>0.96375860938012459</v>
      </c>
      <c r="AP14763" s="11">
        <f t="shared" si="460"/>
        <v>0</v>
      </c>
      <c r="AQ14763" s="11">
        <f t="shared" si="461"/>
        <v>1</v>
      </c>
      <c r="AR14763" s="2">
        <f>IFERROR(Table13[[#This Row],[confirmed]]/Table13[[#This Row],[total_samples]],0)</f>
        <v>8.0910743428821638E-2</v>
      </c>
      <c r="AS14763" s="2" t="str">
        <f>IF(Table13[[#This Row],[report_date]]&lt;$AX$1, "Pre_Vaccination", "Post_Vaccination")</f>
        <v>Post_Vaccination</v>
      </c>
      <c r="AT14763" s="2">
        <f>IFERROR(Table13[[#This Row],[total_samples]]/Table13[[#This Row],[population]],0)</f>
        <v>0.10918781718534272</v>
      </c>
    </row>
    <row r="14764" spans="1:46">
      <c r="A14764" s="1">
        <v>44232</v>
      </c>
      <c r="B14764" t="s">
        <v>64</v>
      </c>
      <c r="C14764">
        <v>0</v>
      </c>
      <c r="D14764">
        <v>0</v>
      </c>
      <c r="E14764">
        <v>6103</v>
      </c>
      <c r="F14764">
        <v>5886</v>
      </c>
      <c r="G14764">
        <v>135</v>
      </c>
      <c r="H14764">
        <v>82</v>
      </c>
      <c r="I14764">
        <v>5</v>
      </c>
      <c r="J14764" s="2">
        <f>IFERROR(Table13[[#This Row],[Daily_deaths]]/Table13[[#This Row],[Active_Cases]],0)</f>
        <v>0</v>
      </c>
      <c r="K14764">
        <v>75516</v>
      </c>
      <c r="L14764">
        <v>0</v>
      </c>
      <c r="M14764">
        <v>0</v>
      </c>
      <c r="N14764">
        <v>4857</v>
      </c>
      <c r="O14764">
        <v>128</v>
      </c>
      <c r="P14764">
        <v>28</v>
      </c>
      <c r="Q14764">
        <v>4857</v>
      </c>
      <c r="R14764">
        <v>0</v>
      </c>
      <c r="S14764">
        <v>1492</v>
      </c>
      <c r="T14764">
        <v>3365</v>
      </c>
      <c r="U14764">
        <v>0</v>
      </c>
      <c r="V14764">
        <v>0</v>
      </c>
      <c r="W14764">
        <v>4857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4857</v>
      </c>
      <c r="AJ14764">
        <f>VLOOKUP(B14764,Population!$A$1:$B$37,2,0)</f>
        <v>690251</v>
      </c>
      <c r="AK14764" t="str">
        <f>TEXT(Table13[[#This Row],[report_date]],"YYYY-MM")</f>
        <v>2021-02</v>
      </c>
      <c r="AL14764" s="2">
        <f>IFERROR(Table13[[#This Row],[positive]]/Table13[[#This Row],[total_samples]],0)</f>
        <v>0</v>
      </c>
      <c r="AM14764" t="str">
        <f>TEXT(A14764, "dddd")</f>
        <v>Friday</v>
      </c>
      <c r="AN14764" s="2">
        <f>IFERROR(Table13[[#This Row],[positive]]/Table13[[#This Row],[total_samples]], 0)</f>
        <v>0</v>
      </c>
      <c r="AO14764" s="2">
        <v>0.96444371620514502</v>
      </c>
      <c r="AP14764" s="11">
        <f t="shared" si="460"/>
        <v>0</v>
      </c>
      <c r="AQ14764" s="11">
        <f t="shared" si="461"/>
        <v>9</v>
      </c>
      <c r="AR14764" s="2">
        <f>IFERROR(Table13[[#This Row],[confirmed]]/Table13[[#This Row],[total_samples]],0)</f>
        <v>8.0817310238889772E-2</v>
      </c>
      <c r="AS14764" s="2" t="str">
        <f>IF(Table13[[#This Row],[report_date]]&lt;$AX$1, "Pre_Vaccination", "Post_Vaccination")</f>
        <v>Post_Vaccination</v>
      </c>
      <c r="AT14764" s="2">
        <f>IFERROR(Table13[[#This Row],[total_samples]]/Table13[[#This Row],[population]],0)</f>
        <v>0.10940368069006781</v>
      </c>
    </row>
    <row r="14765" spans="1:46">
      <c r="A14765" s="1">
        <v>44233</v>
      </c>
      <c r="B14765" t="s">
        <v>64</v>
      </c>
      <c r="C14765">
        <v>0</v>
      </c>
      <c r="D14765">
        <v>0</v>
      </c>
      <c r="E14765">
        <v>6105</v>
      </c>
      <c r="F14765">
        <v>5893</v>
      </c>
      <c r="G14765">
        <v>135</v>
      </c>
      <c r="H14765">
        <v>77</v>
      </c>
      <c r="I14765">
        <v>2</v>
      </c>
      <c r="J14765" s="2">
        <f>IFERROR(Table13[[#This Row],[Daily_deaths]]/Table13[[#This Row],[Active_Cases]],0)</f>
        <v>0</v>
      </c>
      <c r="K14765">
        <v>75644</v>
      </c>
      <c r="L14765">
        <v>0</v>
      </c>
      <c r="M14765">
        <v>0</v>
      </c>
      <c r="N14765">
        <v>5089</v>
      </c>
      <c r="O14765">
        <v>131</v>
      </c>
      <c r="P14765">
        <v>30</v>
      </c>
      <c r="Q14765">
        <v>5089</v>
      </c>
      <c r="R14765">
        <v>0</v>
      </c>
      <c r="S14765">
        <v>1557</v>
      </c>
      <c r="T14765">
        <v>3532</v>
      </c>
      <c r="U14765">
        <v>0</v>
      </c>
      <c r="V14765">
        <v>0</v>
      </c>
      <c r="W14765">
        <v>5089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5089</v>
      </c>
      <c r="AJ14765">
        <f>VLOOKUP(B14765,Population!$A$1:$B$37,2,0)</f>
        <v>690251</v>
      </c>
      <c r="AK14765" t="str">
        <f>TEXT(Table13[[#This Row],[report_date]],"YYYY-MM")</f>
        <v>2021-02</v>
      </c>
      <c r="AL14765" s="2">
        <f>IFERROR(Table13[[#This Row],[positive]]/Table13[[#This Row],[total_samples]],0)</f>
        <v>0</v>
      </c>
      <c r="AM14765" t="str">
        <f>TEXT(A14765, "dddd")</f>
        <v>Saturday</v>
      </c>
      <c r="AN14765" s="2">
        <f>IFERROR(Table13[[#This Row],[positive]]/Table13[[#This Row],[total_samples]], 0)</f>
        <v>0</v>
      </c>
      <c r="AO14765" s="2">
        <v>0.96527436527436528</v>
      </c>
      <c r="AP14765" s="11">
        <f t="shared" si="460"/>
        <v>0</v>
      </c>
      <c r="AQ14765" s="11">
        <f t="shared" si="461"/>
        <v>7</v>
      </c>
      <c r="AR14765" s="2">
        <f>IFERROR(Table13[[#This Row],[confirmed]]/Table13[[#This Row],[total_samples]],0)</f>
        <v>8.0706995928295708E-2</v>
      </c>
      <c r="AS14765" s="2" t="str">
        <f>IF(Table13[[#This Row],[report_date]]&lt;$AX$1, "Pre_Vaccination", "Post_Vaccination")</f>
        <v>Post_Vaccination</v>
      </c>
      <c r="AT14765" s="2">
        <f>IFERROR(Table13[[#This Row],[total_samples]]/Table13[[#This Row],[population]],0)</f>
        <v>0.10958912047936185</v>
      </c>
    </row>
    <row r="14766" spans="1:46">
      <c r="A14766" s="1">
        <v>44234</v>
      </c>
      <c r="B14766" t="s">
        <v>64</v>
      </c>
      <c r="C14766">
        <v>0</v>
      </c>
      <c r="D14766">
        <v>0</v>
      </c>
      <c r="E14766">
        <v>6108</v>
      </c>
      <c r="F14766">
        <v>5898</v>
      </c>
      <c r="G14766">
        <v>135</v>
      </c>
      <c r="H14766">
        <v>75</v>
      </c>
      <c r="I14766">
        <v>3</v>
      </c>
      <c r="J14766" s="2">
        <f>IFERROR(Table13[[#This Row],[Daily_deaths]]/Table13[[#This Row],[Active_Cases]],0)</f>
        <v>0</v>
      </c>
      <c r="K14766">
        <v>0</v>
      </c>
      <c r="L14766">
        <v>0</v>
      </c>
      <c r="M14766">
        <v>0</v>
      </c>
      <c r="N14766">
        <v>5090</v>
      </c>
      <c r="O14766">
        <v>138</v>
      </c>
      <c r="P14766">
        <v>34</v>
      </c>
      <c r="Q14766">
        <v>5090</v>
      </c>
      <c r="R14766">
        <v>0</v>
      </c>
      <c r="S14766">
        <v>1558</v>
      </c>
      <c r="T14766">
        <v>3532</v>
      </c>
      <c r="U14766">
        <v>0</v>
      </c>
      <c r="V14766">
        <v>0</v>
      </c>
      <c r="W14766">
        <v>509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5090</v>
      </c>
      <c r="AJ14766">
        <f>VLOOKUP(B14766,Population!$A$1:$B$37,2,0)</f>
        <v>690251</v>
      </c>
      <c r="AK14766" t="str">
        <f>TEXT(Table13[[#This Row],[report_date]],"YYYY-MM")</f>
        <v>2021-02</v>
      </c>
      <c r="AL14766" s="2">
        <f>IFERROR(Table13[[#This Row],[positive]]/Table13[[#This Row],[total_samples]],0)</f>
        <v>0</v>
      </c>
      <c r="AM14766" t="str">
        <f>TEXT(A14766, "dddd")</f>
        <v>Sunday</v>
      </c>
      <c r="AN14766" s="2">
        <f>IFERROR(Table13[[#This Row],[positive]]/Table13[[#This Row],[total_samples]], 0)</f>
        <v>0</v>
      </c>
      <c r="AO14766" s="2">
        <v>0.96561886051080548</v>
      </c>
      <c r="AP14766" s="11">
        <f t="shared" si="460"/>
        <v>0</v>
      </c>
      <c r="AQ14766" s="11">
        <f t="shared" si="461"/>
        <v>5</v>
      </c>
      <c r="AR14766" s="2">
        <f>IFERROR(Table13[[#This Row],[confirmed]]/Table13[[#This Row],[total_samples]],0)</f>
        <v>0</v>
      </c>
      <c r="AS14766" s="2" t="str">
        <f>IF(Table13[[#This Row],[report_date]]&lt;$AX$1, "Pre_Vaccination", "Post_Vaccination")</f>
        <v>Post_Vaccination</v>
      </c>
      <c r="AT14766" s="2">
        <f>IFERROR(Table13[[#This Row],[total_samples]]/Table13[[#This Row],[population]],0)</f>
        <v>0</v>
      </c>
    </row>
    <row r="14767" spans="1:46">
      <c r="A14767" s="1">
        <v>44235</v>
      </c>
      <c r="B14767" t="s">
        <v>64</v>
      </c>
      <c r="C14767">
        <v>0</v>
      </c>
      <c r="D14767">
        <v>0</v>
      </c>
      <c r="E14767">
        <v>6110</v>
      </c>
      <c r="F14767">
        <v>5905</v>
      </c>
      <c r="G14767">
        <v>135</v>
      </c>
      <c r="H14767">
        <v>70</v>
      </c>
      <c r="I14767">
        <v>2</v>
      </c>
      <c r="J14767" s="2">
        <f>IFERROR(Table13[[#This Row],[Daily_deaths]]/Table13[[#This Row],[Active_Cases]],0)</f>
        <v>0</v>
      </c>
      <c r="K14767">
        <v>75843</v>
      </c>
      <c r="L14767">
        <v>0</v>
      </c>
      <c r="M14767">
        <v>0</v>
      </c>
      <c r="N14767">
        <v>5726</v>
      </c>
      <c r="O14767">
        <v>141</v>
      </c>
      <c r="P14767">
        <v>34</v>
      </c>
      <c r="Q14767">
        <v>5726</v>
      </c>
      <c r="R14767">
        <v>0</v>
      </c>
      <c r="S14767">
        <v>1695</v>
      </c>
      <c r="T14767">
        <v>4031</v>
      </c>
      <c r="U14767">
        <v>0</v>
      </c>
      <c r="V14767">
        <v>1</v>
      </c>
      <c r="W14767">
        <v>5725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5726</v>
      </c>
      <c r="AJ14767">
        <f>VLOOKUP(B14767,Population!$A$1:$B$37,2,0)</f>
        <v>690251</v>
      </c>
      <c r="AK14767" t="str">
        <f>TEXT(Table13[[#This Row],[report_date]],"YYYY-MM")</f>
        <v>2021-02</v>
      </c>
      <c r="AL14767" s="2">
        <f>IFERROR(Table13[[#This Row],[positive]]/Table13[[#This Row],[total_samples]],0)</f>
        <v>0</v>
      </c>
      <c r="AM14767" t="str">
        <f>TEXT(A14767, "dddd")</f>
        <v>Monday</v>
      </c>
      <c r="AN14767" s="2">
        <f>IFERROR(Table13[[#This Row],[positive]]/Table13[[#This Row],[total_samples]], 0)</f>
        <v>0</v>
      </c>
      <c r="AO14767" s="2">
        <v>0.96644844517184947</v>
      </c>
      <c r="AP14767" s="11">
        <f t="shared" si="460"/>
        <v>0</v>
      </c>
      <c r="AQ14767" s="11">
        <f t="shared" si="461"/>
        <v>7</v>
      </c>
      <c r="AR14767" s="2">
        <f>IFERROR(Table13[[#This Row],[confirmed]]/Table13[[#This Row],[total_samples]],0)</f>
        <v>8.0561159236844537E-2</v>
      </c>
      <c r="AS14767" s="2" t="str">
        <f>IF(Table13[[#This Row],[report_date]]&lt;$AX$1, "Pre_Vaccination", "Post_Vaccination")</f>
        <v>Post_Vaccination</v>
      </c>
      <c r="AT14767" s="2">
        <f>IFERROR(Table13[[#This Row],[total_samples]]/Table13[[#This Row],[population]],0)</f>
        <v>0.10987742140177993</v>
      </c>
    </row>
    <row r="14768" spans="1:46">
      <c r="A14768" s="1">
        <v>44236</v>
      </c>
      <c r="B14768" t="s">
        <v>64</v>
      </c>
      <c r="C14768">
        <v>0</v>
      </c>
      <c r="D14768">
        <v>0</v>
      </c>
      <c r="E14768">
        <v>6110</v>
      </c>
      <c r="F14768">
        <v>5908</v>
      </c>
      <c r="G14768">
        <v>135</v>
      </c>
      <c r="H14768">
        <v>67</v>
      </c>
      <c r="I14768">
        <v>0</v>
      </c>
      <c r="J14768" s="2">
        <f>IFERROR(Table13[[#This Row],[Daily_deaths]]/Table13[[#This Row],[Active_Cases]],0)</f>
        <v>0</v>
      </c>
      <c r="K14768">
        <v>76040</v>
      </c>
      <c r="L14768">
        <v>0</v>
      </c>
      <c r="M14768">
        <v>0</v>
      </c>
      <c r="N14768">
        <v>6653</v>
      </c>
      <c r="O14768">
        <v>152</v>
      </c>
      <c r="P14768">
        <v>35</v>
      </c>
      <c r="Q14768">
        <v>6653</v>
      </c>
      <c r="R14768">
        <v>0</v>
      </c>
      <c r="S14768">
        <v>1937</v>
      </c>
      <c r="T14768">
        <v>4716</v>
      </c>
      <c r="U14768">
        <v>0</v>
      </c>
      <c r="V14768">
        <v>6</v>
      </c>
      <c r="W14768">
        <v>6647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6653</v>
      </c>
      <c r="AJ14768">
        <f>VLOOKUP(B14768,Population!$A$1:$B$37,2,0)</f>
        <v>690251</v>
      </c>
      <c r="AK14768" t="str">
        <f>TEXT(Table13[[#This Row],[report_date]],"YYYY-MM")</f>
        <v>2021-02</v>
      </c>
      <c r="AL14768" s="2">
        <f>IFERROR(Table13[[#This Row],[positive]]/Table13[[#This Row],[total_samples]],0)</f>
        <v>0</v>
      </c>
      <c r="AM14768" t="str">
        <f>TEXT(A14768, "dddd")</f>
        <v>Tuesday</v>
      </c>
      <c r="AN14768" s="2">
        <f>IFERROR(Table13[[#This Row],[positive]]/Table13[[#This Row],[total_samples]], 0)</f>
        <v>0</v>
      </c>
      <c r="AO14768" s="2">
        <v>0.96693944353518824</v>
      </c>
      <c r="AP14768" s="11">
        <f t="shared" si="460"/>
        <v>0</v>
      </c>
      <c r="AQ14768" s="11">
        <f t="shared" si="461"/>
        <v>3</v>
      </c>
      <c r="AR14768" s="2">
        <f>IFERROR(Table13[[#This Row],[confirmed]]/Table13[[#This Row],[total_samples]],0)</f>
        <v>8.0352446081009998E-2</v>
      </c>
      <c r="AS14768" s="2" t="str">
        <f>IF(Table13[[#This Row],[report_date]]&lt;$AX$1, "Pre_Vaccination", "Post_Vaccination")</f>
        <v>Post_Vaccination</v>
      </c>
      <c r="AT14768" s="2">
        <f>IFERROR(Table13[[#This Row],[total_samples]]/Table13[[#This Row],[population]],0)</f>
        <v>0.11016282482749029</v>
      </c>
    </row>
    <row r="14769" spans="1:46">
      <c r="A14769" s="1">
        <v>44237</v>
      </c>
      <c r="B14769" t="s">
        <v>64</v>
      </c>
      <c r="C14769">
        <v>0</v>
      </c>
      <c r="D14769">
        <v>0</v>
      </c>
      <c r="E14769">
        <v>6110</v>
      </c>
      <c r="F14769">
        <v>5912</v>
      </c>
      <c r="G14769">
        <v>135</v>
      </c>
      <c r="H14769">
        <v>63</v>
      </c>
      <c r="I14769">
        <v>0</v>
      </c>
      <c r="J14769" s="2">
        <f>IFERROR(Table13[[#This Row],[Daily_deaths]]/Table13[[#This Row],[Active_Cases]],0)</f>
        <v>0</v>
      </c>
      <c r="K14769">
        <v>76216</v>
      </c>
      <c r="L14769">
        <v>0</v>
      </c>
      <c r="M14769">
        <v>0</v>
      </c>
      <c r="N14769">
        <v>7478</v>
      </c>
      <c r="O14769">
        <v>157</v>
      </c>
      <c r="P14769">
        <v>35</v>
      </c>
      <c r="Q14769">
        <v>7478</v>
      </c>
      <c r="R14769">
        <v>0</v>
      </c>
      <c r="S14769">
        <v>2172</v>
      </c>
      <c r="T14769">
        <v>5306</v>
      </c>
      <c r="U14769">
        <v>0</v>
      </c>
      <c r="V14769">
        <v>6</v>
      </c>
      <c r="W14769">
        <v>7472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7478</v>
      </c>
      <c r="AJ14769">
        <f>VLOOKUP(B14769,Population!$A$1:$B$37,2,0)</f>
        <v>690251</v>
      </c>
      <c r="AK14769" t="str">
        <f>TEXT(Table13[[#This Row],[report_date]],"YYYY-MM")</f>
        <v>2021-02</v>
      </c>
      <c r="AL14769" s="2">
        <f>IFERROR(Table13[[#This Row],[positive]]/Table13[[#This Row],[total_samples]],0)</f>
        <v>0</v>
      </c>
      <c r="AM14769" t="str">
        <f>TEXT(A14769, "dddd")</f>
        <v>Wednesday</v>
      </c>
      <c r="AN14769" s="2">
        <f>IFERROR(Table13[[#This Row],[positive]]/Table13[[#This Row],[total_samples]], 0)</f>
        <v>0</v>
      </c>
      <c r="AO14769" s="2">
        <v>0.96759410801963996</v>
      </c>
      <c r="AP14769" s="11">
        <f t="shared" si="460"/>
        <v>0</v>
      </c>
      <c r="AQ14769" s="11">
        <f t="shared" si="461"/>
        <v>4</v>
      </c>
      <c r="AR14769" s="2">
        <f>IFERROR(Table13[[#This Row],[confirmed]]/Table13[[#This Row],[total_samples]],0)</f>
        <v>8.0166894090479696E-2</v>
      </c>
      <c r="AS14769" s="2" t="str">
        <f>IF(Table13[[#This Row],[report_date]]&lt;$AX$1, "Pre_Vaccination", "Post_Vaccination")</f>
        <v>Post_Vaccination</v>
      </c>
      <c r="AT14769" s="2">
        <f>IFERROR(Table13[[#This Row],[total_samples]]/Table13[[#This Row],[population]],0)</f>
        <v>0.11041780453776959</v>
      </c>
    </row>
    <row r="14770" spans="1:46">
      <c r="A14770" s="1">
        <v>44238</v>
      </c>
      <c r="B14770" t="s">
        <v>64</v>
      </c>
      <c r="C14770">
        <v>0</v>
      </c>
      <c r="D14770">
        <v>0</v>
      </c>
      <c r="E14770">
        <v>6111</v>
      </c>
      <c r="F14770">
        <v>5916</v>
      </c>
      <c r="G14770">
        <v>135</v>
      </c>
      <c r="H14770">
        <v>60</v>
      </c>
      <c r="I14770">
        <v>1</v>
      </c>
      <c r="J14770" s="2">
        <f>IFERROR(Table13[[#This Row],[Daily_deaths]]/Table13[[#This Row],[Active_Cases]],0)</f>
        <v>0</v>
      </c>
      <c r="K14770">
        <v>76386</v>
      </c>
      <c r="L14770">
        <v>0</v>
      </c>
      <c r="M14770">
        <v>0</v>
      </c>
      <c r="N14770">
        <v>8022</v>
      </c>
      <c r="O14770">
        <v>160</v>
      </c>
      <c r="P14770">
        <v>35</v>
      </c>
      <c r="Q14770">
        <v>8022</v>
      </c>
      <c r="R14770">
        <v>0</v>
      </c>
      <c r="S14770">
        <v>2406</v>
      </c>
      <c r="T14770">
        <v>5616</v>
      </c>
      <c r="U14770">
        <v>0</v>
      </c>
      <c r="V14770">
        <v>6</v>
      </c>
      <c r="W14770">
        <v>8016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8022</v>
      </c>
      <c r="AJ14770">
        <f>VLOOKUP(B14770,Population!$A$1:$B$37,2,0)</f>
        <v>690251</v>
      </c>
      <c r="AK14770" t="str">
        <f>TEXT(Table13[[#This Row],[report_date]],"YYYY-MM")</f>
        <v>2021-02</v>
      </c>
      <c r="AL14770" s="2">
        <f>IFERROR(Table13[[#This Row],[positive]]/Table13[[#This Row],[total_samples]],0)</f>
        <v>0</v>
      </c>
      <c r="AM14770" t="str">
        <f>TEXT(A14770, "dddd")</f>
        <v>Thursday</v>
      </c>
      <c r="AN14770" s="2">
        <f>IFERROR(Table13[[#This Row],[positive]]/Table13[[#This Row],[total_samples]], 0)</f>
        <v>0</v>
      </c>
      <c r="AO14770" s="2">
        <v>0.96809032891507119</v>
      </c>
      <c r="AP14770" s="11">
        <f t="shared" si="460"/>
        <v>0</v>
      </c>
      <c r="AQ14770" s="11">
        <f t="shared" si="461"/>
        <v>4</v>
      </c>
      <c r="AR14770" s="2">
        <f>IFERROR(Table13[[#This Row],[confirmed]]/Table13[[#This Row],[total_samples]],0)</f>
        <v>8.0001570968502078E-2</v>
      </c>
      <c r="AS14770" s="2" t="str">
        <f>IF(Table13[[#This Row],[report_date]]&lt;$AX$1, "Pre_Vaccination", "Post_Vaccination")</f>
        <v>Post_Vaccination</v>
      </c>
      <c r="AT14770" s="2">
        <f>IFERROR(Table13[[#This Row],[total_samples]]/Table13[[#This Row],[population]],0)</f>
        <v>0.11066409175792574</v>
      </c>
    </row>
    <row r="14771" spans="1:46">
      <c r="A14771" s="1">
        <v>44239</v>
      </c>
      <c r="B14771" t="s">
        <v>64</v>
      </c>
      <c r="C14771">
        <v>0</v>
      </c>
      <c r="D14771">
        <v>0</v>
      </c>
      <c r="E14771">
        <v>6113</v>
      </c>
      <c r="F14771">
        <v>5916</v>
      </c>
      <c r="G14771">
        <v>135</v>
      </c>
      <c r="H14771">
        <v>62</v>
      </c>
      <c r="I14771">
        <v>2</v>
      </c>
      <c r="J14771" s="2">
        <f>IFERROR(Table13[[#This Row],[Daily_deaths]]/Table13[[#This Row],[Active_Cases]],0)</f>
        <v>0</v>
      </c>
      <c r="K14771">
        <v>76541</v>
      </c>
      <c r="L14771">
        <v>0</v>
      </c>
      <c r="M14771">
        <v>0</v>
      </c>
      <c r="N14771">
        <v>8041</v>
      </c>
      <c r="O14771">
        <v>160</v>
      </c>
      <c r="P14771">
        <v>35</v>
      </c>
      <c r="Q14771">
        <v>8041</v>
      </c>
      <c r="R14771">
        <v>0</v>
      </c>
      <c r="S14771">
        <v>2416</v>
      </c>
      <c r="T14771">
        <v>5625</v>
      </c>
      <c r="U14771">
        <v>0</v>
      </c>
      <c r="V14771">
        <v>6</v>
      </c>
      <c r="W14771">
        <v>8035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8041</v>
      </c>
      <c r="AJ14771">
        <f>VLOOKUP(B14771,Population!$A$1:$B$37,2,0)</f>
        <v>690251</v>
      </c>
      <c r="AK14771" t="str">
        <f>TEXT(Table13[[#This Row],[report_date]],"YYYY-MM")</f>
        <v>2021-02</v>
      </c>
      <c r="AL14771" s="2">
        <f>IFERROR(Table13[[#This Row],[positive]]/Table13[[#This Row],[total_samples]],0)</f>
        <v>0</v>
      </c>
      <c r="AM14771" t="str">
        <f>TEXT(A14771, "dddd")</f>
        <v>Friday</v>
      </c>
      <c r="AN14771" s="2">
        <f>IFERROR(Table13[[#This Row],[positive]]/Table13[[#This Row],[total_samples]], 0)</f>
        <v>0</v>
      </c>
      <c r="AO14771" s="2">
        <v>0.9677735972517586</v>
      </c>
      <c r="AP14771" s="11">
        <f t="shared" si="460"/>
        <v>0</v>
      </c>
      <c r="AQ14771" s="11">
        <f t="shared" si="461"/>
        <v>0</v>
      </c>
      <c r="AR14771" s="2">
        <f>IFERROR(Table13[[#This Row],[confirmed]]/Table13[[#This Row],[total_samples]],0)</f>
        <v>7.9865692896617504E-2</v>
      </c>
      <c r="AS14771" s="2" t="str">
        <f>IF(Table13[[#This Row],[report_date]]&lt;$AX$1, "Pre_Vaccination", "Post_Vaccination")</f>
        <v>Post_Vaccination</v>
      </c>
      <c r="AT14771" s="2">
        <f>IFERROR(Table13[[#This Row],[total_samples]]/Table13[[#This Row],[population]],0)</f>
        <v>0.11088864775277399</v>
      </c>
    </row>
    <row r="14772" spans="1:46">
      <c r="A14772" s="1">
        <v>44240</v>
      </c>
      <c r="B14772" t="s">
        <v>64</v>
      </c>
      <c r="C14772">
        <v>0</v>
      </c>
      <c r="D14772">
        <v>0</v>
      </c>
      <c r="E14772">
        <v>6116</v>
      </c>
      <c r="F14772">
        <v>5920</v>
      </c>
      <c r="G14772">
        <v>135</v>
      </c>
      <c r="H14772">
        <v>61</v>
      </c>
      <c r="I14772">
        <v>3</v>
      </c>
      <c r="J14772" s="2">
        <f>IFERROR(Table13[[#This Row],[Daily_deaths]]/Table13[[#This Row],[Active_Cases]],0)</f>
        <v>0</v>
      </c>
      <c r="K14772">
        <v>76624</v>
      </c>
      <c r="L14772">
        <v>0</v>
      </c>
      <c r="M14772">
        <v>0</v>
      </c>
      <c r="N14772">
        <v>8042</v>
      </c>
      <c r="O14772">
        <v>166</v>
      </c>
      <c r="P14772">
        <v>35</v>
      </c>
      <c r="Q14772">
        <v>8042</v>
      </c>
      <c r="R14772">
        <v>0</v>
      </c>
      <c r="S14772">
        <v>2417</v>
      </c>
      <c r="T14772">
        <v>5625</v>
      </c>
      <c r="U14772">
        <v>0</v>
      </c>
      <c r="V14772">
        <v>6</v>
      </c>
      <c r="W14772">
        <v>8036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8042</v>
      </c>
      <c r="AJ14772">
        <f>VLOOKUP(B14772,Population!$A$1:$B$37,2,0)</f>
        <v>690251</v>
      </c>
      <c r="AK14772" t="str">
        <f>TEXT(Table13[[#This Row],[report_date]],"YYYY-MM")</f>
        <v>2021-02</v>
      </c>
      <c r="AL14772" s="2">
        <f>IFERROR(Table13[[#This Row],[positive]]/Table13[[#This Row],[total_samples]],0)</f>
        <v>0</v>
      </c>
      <c r="AM14772" t="str">
        <f>TEXT(A14772, "dddd")</f>
        <v>Saturday</v>
      </c>
      <c r="AN14772" s="2">
        <f>IFERROR(Table13[[#This Row],[positive]]/Table13[[#This Row],[total_samples]], 0)</f>
        <v>0</v>
      </c>
      <c r="AO14772" s="2">
        <v>0.96795291039895359</v>
      </c>
      <c r="AP14772" s="11">
        <f t="shared" si="460"/>
        <v>0</v>
      </c>
      <c r="AQ14772" s="11">
        <f t="shared" si="461"/>
        <v>4</v>
      </c>
      <c r="AR14772" s="2">
        <f>IFERROR(Table13[[#This Row],[confirmed]]/Table13[[#This Row],[total_samples]],0)</f>
        <v>7.9818333681353104E-2</v>
      </c>
      <c r="AS14772" s="2" t="str">
        <f>IF(Table13[[#This Row],[report_date]]&lt;$AX$1, "Pre_Vaccination", "Post_Vaccination")</f>
        <v>Post_Vaccination</v>
      </c>
      <c r="AT14772" s="2">
        <f>IFERROR(Table13[[#This Row],[total_samples]]/Table13[[#This Row],[population]],0)</f>
        <v>0.11100889386614435</v>
      </c>
    </row>
    <row r="14773" spans="1:46">
      <c r="A14773" s="1">
        <v>44241</v>
      </c>
      <c r="B14773" t="s">
        <v>64</v>
      </c>
      <c r="C14773">
        <v>0</v>
      </c>
      <c r="D14773">
        <v>0</v>
      </c>
      <c r="E14773">
        <v>6116</v>
      </c>
      <c r="F14773">
        <v>5922</v>
      </c>
      <c r="G14773">
        <v>135</v>
      </c>
      <c r="H14773">
        <v>59</v>
      </c>
      <c r="I14773">
        <v>0</v>
      </c>
      <c r="J14773" s="2">
        <f>IFERROR(Table13[[#This Row],[Daily_deaths]]/Table13[[#This Row],[Active_Cases]],0)</f>
        <v>0</v>
      </c>
      <c r="K14773">
        <v>0</v>
      </c>
      <c r="L14773">
        <v>0</v>
      </c>
      <c r="M14773">
        <v>0</v>
      </c>
      <c r="N14773">
        <v>8042</v>
      </c>
      <c r="O14773">
        <v>167</v>
      </c>
      <c r="P14773">
        <v>35</v>
      </c>
      <c r="Q14773">
        <v>8042</v>
      </c>
      <c r="R14773">
        <v>0</v>
      </c>
      <c r="S14773">
        <v>2417</v>
      </c>
      <c r="T14773">
        <v>5625</v>
      </c>
      <c r="U14773">
        <v>0</v>
      </c>
      <c r="V14773">
        <v>6</v>
      </c>
      <c r="W14773">
        <v>8036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8042</v>
      </c>
      <c r="AJ14773">
        <f>VLOOKUP(B14773,Population!$A$1:$B$37,2,0)</f>
        <v>690251</v>
      </c>
      <c r="AK14773" t="str">
        <f>TEXT(Table13[[#This Row],[report_date]],"YYYY-MM")</f>
        <v>2021-02</v>
      </c>
      <c r="AL14773" s="2">
        <f>IFERROR(Table13[[#This Row],[positive]]/Table13[[#This Row],[total_samples]],0)</f>
        <v>0</v>
      </c>
      <c r="AM14773" t="str">
        <f>TEXT(A14773, "dddd")</f>
        <v>Sunday</v>
      </c>
      <c r="AN14773" s="2">
        <f>IFERROR(Table13[[#This Row],[positive]]/Table13[[#This Row],[total_samples]], 0)</f>
        <v>0</v>
      </c>
      <c r="AO14773" s="2">
        <v>0.96827992151733155</v>
      </c>
      <c r="AP14773" s="11">
        <f t="shared" si="460"/>
        <v>0</v>
      </c>
      <c r="AQ14773" s="11">
        <f t="shared" si="461"/>
        <v>2</v>
      </c>
      <c r="AR14773" s="2">
        <f>IFERROR(Table13[[#This Row],[confirmed]]/Table13[[#This Row],[total_samples]],0)</f>
        <v>0</v>
      </c>
      <c r="AS14773" s="2" t="str">
        <f>IF(Table13[[#This Row],[report_date]]&lt;$AX$1, "Pre_Vaccination", "Post_Vaccination")</f>
        <v>Post_Vaccination</v>
      </c>
      <c r="AT14773" s="2">
        <f>IFERROR(Table13[[#This Row],[total_samples]]/Table13[[#This Row],[population]],0)</f>
        <v>0</v>
      </c>
    </row>
    <row r="14774" spans="1:46">
      <c r="A14774" s="1">
        <v>44242</v>
      </c>
      <c r="B14774" t="s">
        <v>64</v>
      </c>
      <c r="C14774">
        <v>0</v>
      </c>
      <c r="D14774">
        <v>0</v>
      </c>
      <c r="E14774">
        <v>6118</v>
      </c>
      <c r="F14774">
        <v>5927</v>
      </c>
      <c r="G14774">
        <v>135</v>
      </c>
      <c r="H14774">
        <v>56</v>
      </c>
      <c r="I14774">
        <v>2</v>
      </c>
      <c r="J14774" s="2">
        <f>IFERROR(Table13[[#This Row],[Daily_deaths]]/Table13[[#This Row],[Active_Cases]],0)</f>
        <v>0</v>
      </c>
      <c r="K14774">
        <v>76756</v>
      </c>
      <c r="L14774">
        <v>0</v>
      </c>
      <c r="M14774">
        <v>0</v>
      </c>
      <c r="N14774">
        <v>8252</v>
      </c>
      <c r="O14774">
        <v>185</v>
      </c>
      <c r="P14774">
        <v>35</v>
      </c>
      <c r="Q14774">
        <v>8252</v>
      </c>
      <c r="R14774">
        <v>0</v>
      </c>
      <c r="S14774">
        <v>2591</v>
      </c>
      <c r="T14774">
        <v>5661</v>
      </c>
      <c r="U14774">
        <v>0</v>
      </c>
      <c r="V14774">
        <v>6</v>
      </c>
      <c r="W14774">
        <v>8246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8252</v>
      </c>
      <c r="AJ14774">
        <f>VLOOKUP(B14774,Population!$A$1:$B$37,2,0)</f>
        <v>690251</v>
      </c>
      <c r="AK14774" t="str">
        <f>TEXT(Table13[[#This Row],[report_date]],"YYYY-MM")</f>
        <v>2021-02</v>
      </c>
      <c r="AL14774" s="2">
        <f>IFERROR(Table13[[#This Row],[positive]]/Table13[[#This Row],[total_samples]],0)</f>
        <v>0</v>
      </c>
      <c r="AM14774" t="str">
        <f>TEXT(A14774, "dddd")</f>
        <v>Monday</v>
      </c>
      <c r="AN14774" s="2">
        <f>IFERROR(Table13[[#This Row],[positive]]/Table13[[#This Row],[total_samples]], 0)</f>
        <v>0</v>
      </c>
      <c r="AO14774" s="2">
        <v>0.96878064727034974</v>
      </c>
      <c r="AP14774" s="11">
        <f t="shared" si="460"/>
        <v>0</v>
      </c>
      <c r="AQ14774" s="11">
        <f t="shared" si="461"/>
        <v>5</v>
      </c>
      <c r="AR14774" s="2">
        <f>IFERROR(Table13[[#This Row],[confirmed]]/Table13[[#This Row],[total_samples]],0)</f>
        <v>7.9707123873052274E-2</v>
      </c>
      <c r="AS14774" s="2" t="str">
        <f>IF(Table13[[#This Row],[report_date]]&lt;$AX$1, "Pre_Vaccination", "Post_Vaccination")</f>
        <v>Post_Vaccination</v>
      </c>
      <c r="AT14774" s="2">
        <f>IFERROR(Table13[[#This Row],[total_samples]]/Table13[[#This Row],[population]],0)</f>
        <v>0.11120012864885383</v>
      </c>
    </row>
    <row r="14775" spans="1:46">
      <c r="A14775" s="1">
        <v>44243</v>
      </c>
      <c r="B14775" t="s">
        <v>64</v>
      </c>
      <c r="C14775">
        <v>0</v>
      </c>
      <c r="D14775">
        <v>0</v>
      </c>
      <c r="E14775">
        <v>6118</v>
      </c>
      <c r="F14775">
        <v>5929</v>
      </c>
      <c r="G14775">
        <v>135</v>
      </c>
      <c r="H14775">
        <v>54</v>
      </c>
      <c r="I14775">
        <v>0</v>
      </c>
      <c r="J14775" s="2">
        <f>IFERROR(Table13[[#This Row],[Daily_deaths]]/Table13[[#This Row],[Active_Cases]],0)</f>
        <v>0</v>
      </c>
      <c r="K14775">
        <v>76903</v>
      </c>
      <c r="L14775">
        <v>0</v>
      </c>
      <c r="M14775">
        <v>0</v>
      </c>
      <c r="N14775">
        <v>9006</v>
      </c>
      <c r="O14775">
        <v>206</v>
      </c>
      <c r="P14775">
        <v>35</v>
      </c>
      <c r="Q14775">
        <v>8849</v>
      </c>
      <c r="R14775">
        <v>157</v>
      </c>
      <c r="S14775">
        <v>3032</v>
      </c>
      <c r="T14775">
        <v>5817</v>
      </c>
      <c r="U14775">
        <v>0</v>
      </c>
      <c r="V14775">
        <v>6</v>
      </c>
      <c r="W14775">
        <v>8843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8849</v>
      </c>
      <c r="AJ14775">
        <f>VLOOKUP(B14775,Population!$A$1:$B$37,2,0)</f>
        <v>690251</v>
      </c>
      <c r="AK14775" t="str">
        <f>TEXT(Table13[[#This Row],[report_date]],"YYYY-MM")</f>
        <v>2021-02</v>
      </c>
      <c r="AL14775" s="2">
        <f>IFERROR(Table13[[#This Row],[positive]]/Table13[[#This Row],[total_samples]],0)</f>
        <v>0</v>
      </c>
      <c r="AM14775" t="str">
        <f>TEXT(A14775, "dddd")</f>
        <v>Tuesday</v>
      </c>
      <c r="AN14775" s="2">
        <f>IFERROR(Table13[[#This Row],[positive]]/Table13[[#This Row],[total_samples]], 0)</f>
        <v>0</v>
      </c>
      <c r="AO14775" s="2">
        <v>0.96910755148741423</v>
      </c>
      <c r="AP14775" s="11">
        <f t="shared" si="460"/>
        <v>0</v>
      </c>
      <c r="AQ14775" s="11">
        <f t="shared" si="461"/>
        <v>2</v>
      </c>
      <c r="AR14775" s="2">
        <f>IFERROR(Table13[[#This Row],[confirmed]]/Table13[[#This Row],[total_samples]],0)</f>
        <v>7.9554763793350067E-2</v>
      </c>
      <c r="AS14775" s="2" t="str">
        <f>IF(Table13[[#This Row],[report_date]]&lt;$AX$1, "Pre_Vaccination", "Post_Vaccination")</f>
        <v>Post_Vaccination</v>
      </c>
      <c r="AT14775" s="2">
        <f>IFERROR(Table13[[#This Row],[total_samples]]/Table13[[#This Row],[population]],0)</f>
        <v>0.1114130946568712</v>
      </c>
    </row>
    <row r="14776" spans="1:46">
      <c r="A14776" s="1">
        <v>44244</v>
      </c>
      <c r="B14776" t="s">
        <v>64</v>
      </c>
      <c r="C14776">
        <v>0</v>
      </c>
      <c r="D14776">
        <v>0</v>
      </c>
      <c r="E14776">
        <v>6121</v>
      </c>
      <c r="F14776">
        <v>5930</v>
      </c>
      <c r="G14776">
        <v>135</v>
      </c>
      <c r="H14776">
        <v>56</v>
      </c>
      <c r="I14776">
        <v>3</v>
      </c>
      <c r="J14776" s="2">
        <f>IFERROR(Table13[[#This Row],[Daily_deaths]]/Table13[[#This Row],[Active_Cases]],0)</f>
        <v>0</v>
      </c>
      <c r="K14776">
        <v>77097</v>
      </c>
      <c r="L14776">
        <v>0</v>
      </c>
      <c r="M14776">
        <v>0</v>
      </c>
      <c r="N14776">
        <v>9714</v>
      </c>
      <c r="O14776">
        <v>229</v>
      </c>
      <c r="P14776">
        <v>35</v>
      </c>
      <c r="Q14776">
        <v>9463</v>
      </c>
      <c r="R14776">
        <v>251</v>
      </c>
      <c r="S14776">
        <v>3479</v>
      </c>
      <c r="T14776">
        <v>5984</v>
      </c>
      <c r="U14776">
        <v>0</v>
      </c>
      <c r="V14776">
        <v>6</v>
      </c>
      <c r="W14776">
        <v>9457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9463</v>
      </c>
      <c r="AJ14776">
        <f>VLOOKUP(B14776,Population!$A$1:$B$37,2,0)</f>
        <v>690251</v>
      </c>
      <c r="AK14776" t="str">
        <f>TEXT(Table13[[#This Row],[report_date]],"YYYY-MM")</f>
        <v>2021-02</v>
      </c>
      <c r="AL14776" s="2">
        <f>IFERROR(Table13[[#This Row],[positive]]/Table13[[#This Row],[total_samples]],0)</f>
        <v>0</v>
      </c>
      <c r="AM14776" t="str">
        <f>TEXT(A14776, "dddd")</f>
        <v>Wednesday</v>
      </c>
      <c r="AN14776" s="2">
        <f>IFERROR(Table13[[#This Row],[positive]]/Table13[[#This Row],[total_samples]], 0)</f>
        <v>0</v>
      </c>
      <c r="AO14776" s="2">
        <v>0.9687959483744486</v>
      </c>
      <c r="AP14776" s="11">
        <f t="shared" si="460"/>
        <v>0</v>
      </c>
      <c r="AQ14776" s="11">
        <f t="shared" si="461"/>
        <v>1</v>
      </c>
      <c r="AR14776" s="2">
        <f>IFERROR(Table13[[#This Row],[confirmed]]/Table13[[#This Row],[total_samples]],0)</f>
        <v>7.9393491316134226E-2</v>
      </c>
      <c r="AS14776" s="2" t="str">
        <f>IF(Table13[[#This Row],[report_date]]&lt;$AX$1, "Pre_Vaccination", "Post_Vaccination")</f>
        <v>Post_Vaccination</v>
      </c>
      <c r="AT14776" s="2">
        <f>IFERROR(Table13[[#This Row],[total_samples]]/Table13[[#This Row],[population]],0)</f>
        <v>0.11169415183751998</v>
      </c>
    </row>
    <row r="14777" spans="1:46">
      <c r="A14777" s="1">
        <v>44245</v>
      </c>
      <c r="B14777" t="s">
        <v>64</v>
      </c>
      <c r="C14777">
        <v>0</v>
      </c>
      <c r="D14777">
        <v>0</v>
      </c>
      <c r="E14777">
        <v>6121</v>
      </c>
      <c r="F14777">
        <v>5932</v>
      </c>
      <c r="G14777">
        <v>135</v>
      </c>
      <c r="H14777">
        <v>54</v>
      </c>
      <c r="I14777">
        <v>0</v>
      </c>
      <c r="J14777" s="2">
        <f>IFERROR(Table13[[#This Row],[Daily_deaths]]/Table13[[#This Row],[Active_Cases]],0)</f>
        <v>0</v>
      </c>
      <c r="K14777">
        <v>77263</v>
      </c>
      <c r="L14777">
        <v>0</v>
      </c>
      <c r="M14777">
        <v>0</v>
      </c>
      <c r="N14777">
        <v>10339</v>
      </c>
      <c r="O14777">
        <v>250</v>
      </c>
      <c r="P14777">
        <v>35</v>
      </c>
      <c r="Q14777">
        <v>9981</v>
      </c>
      <c r="R14777">
        <v>358</v>
      </c>
      <c r="S14777">
        <v>4019</v>
      </c>
      <c r="T14777">
        <v>5962</v>
      </c>
      <c r="U14777">
        <v>0</v>
      </c>
      <c r="V14777">
        <v>109</v>
      </c>
      <c r="W14777">
        <v>9872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9981</v>
      </c>
      <c r="AJ14777">
        <f>VLOOKUP(B14777,Population!$A$1:$B$37,2,0)</f>
        <v>690251</v>
      </c>
      <c r="AK14777" t="str">
        <f>TEXT(Table13[[#This Row],[report_date]],"YYYY-MM")</f>
        <v>2021-02</v>
      </c>
      <c r="AL14777" s="2">
        <f>IFERROR(Table13[[#This Row],[positive]]/Table13[[#This Row],[total_samples]],0)</f>
        <v>0</v>
      </c>
      <c r="AM14777" t="str">
        <f>TEXT(A14777, "dddd")</f>
        <v>Thursday</v>
      </c>
      <c r="AN14777" s="2">
        <f>IFERROR(Table13[[#This Row],[positive]]/Table13[[#This Row],[total_samples]], 0)</f>
        <v>0</v>
      </c>
      <c r="AO14777" s="2">
        <v>0.96912269237052773</v>
      </c>
      <c r="AP14777" s="11">
        <f t="shared" si="460"/>
        <v>0</v>
      </c>
      <c r="AQ14777" s="11">
        <f t="shared" si="461"/>
        <v>2</v>
      </c>
      <c r="AR14777" s="2">
        <f>IFERROR(Table13[[#This Row],[confirmed]]/Table13[[#This Row],[total_samples]],0)</f>
        <v>7.9222913943284623E-2</v>
      </c>
      <c r="AS14777" s="2" t="str">
        <f>IF(Table13[[#This Row],[report_date]]&lt;$AX$1, "Pre_Vaccination", "Post_Vaccination")</f>
        <v>Post_Vaccination</v>
      </c>
      <c r="AT14777" s="2">
        <f>IFERROR(Table13[[#This Row],[total_samples]]/Table13[[#This Row],[population]],0)</f>
        <v>0.11193464406426068</v>
      </c>
    </row>
    <row r="14778" spans="1:46">
      <c r="A14778" s="1">
        <v>44246</v>
      </c>
      <c r="B14778" t="s">
        <v>64</v>
      </c>
      <c r="C14778">
        <v>0</v>
      </c>
      <c r="D14778">
        <v>0</v>
      </c>
      <c r="E14778">
        <v>6126</v>
      </c>
      <c r="F14778">
        <v>5933</v>
      </c>
      <c r="G14778">
        <v>135</v>
      </c>
      <c r="H14778">
        <v>58</v>
      </c>
      <c r="I14778">
        <v>5</v>
      </c>
      <c r="J14778" s="2">
        <f>IFERROR(Table13[[#This Row],[Daily_deaths]]/Table13[[#This Row],[Active_Cases]],0)</f>
        <v>0</v>
      </c>
      <c r="K14778">
        <v>77410</v>
      </c>
      <c r="L14778">
        <v>0</v>
      </c>
      <c r="M14778">
        <v>0</v>
      </c>
      <c r="N14778">
        <v>11993</v>
      </c>
      <c r="O14778">
        <v>253</v>
      </c>
      <c r="P14778">
        <v>35</v>
      </c>
      <c r="Q14778">
        <v>11296</v>
      </c>
      <c r="R14778">
        <v>697</v>
      </c>
      <c r="S14778">
        <v>4829</v>
      </c>
      <c r="T14778">
        <v>6467</v>
      </c>
      <c r="U14778">
        <v>0</v>
      </c>
      <c r="V14778">
        <v>124</v>
      </c>
      <c r="W14778">
        <v>11172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11296</v>
      </c>
      <c r="AJ14778">
        <f>VLOOKUP(B14778,Population!$A$1:$B$37,2,0)</f>
        <v>690251</v>
      </c>
      <c r="AK14778" t="str">
        <f>TEXT(Table13[[#This Row],[report_date]],"YYYY-MM")</f>
        <v>2021-02</v>
      </c>
      <c r="AL14778" s="2">
        <f>IFERROR(Table13[[#This Row],[positive]]/Table13[[#This Row],[total_samples]],0)</f>
        <v>0</v>
      </c>
      <c r="AM14778" t="str">
        <f>TEXT(A14778, "dddd")</f>
        <v>Friday</v>
      </c>
      <c r="AN14778" s="2">
        <f>IFERROR(Table13[[#This Row],[positive]]/Table13[[#This Row],[total_samples]], 0)</f>
        <v>0</v>
      </c>
      <c r="AO14778" s="2">
        <v>0.96849493960169764</v>
      </c>
      <c r="AP14778" s="11">
        <f t="shared" si="460"/>
        <v>0</v>
      </c>
      <c r="AQ14778" s="11">
        <f t="shared" si="461"/>
        <v>1</v>
      </c>
      <c r="AR14778" s="2">
        <f>IFERROR(Table13[[#This Row],[confirmed]]/Table13[[#This Row],[total_samples]],0)</f>
        <v>7.9137062395039398E-2</v>
      </c>
      <c r="AS14778" s="2" t="str">
        <f>IF(Table13[[#This Row],[report_date]]&lt;$AX$1, "Pre_Vaccination", "Post_Vaccination")</f>
        <v>Post_Vaccination</v>
      </c>
      <c r="AT14778" s="2">
        <f>IFERROR(Table13[[#This Row],[total_samples]]/Table13[[#This Row],[population]],0)</f>
        <v>0.11214761007227805</v>
      </c>
    </row>
    <row r="14779" spans="1:46">
      <c r="A14779" s="1">
        <v>44247</v>
      </c>
      <c r="B14779" t="s">
        <v>64</v>
      </c>
      <c r="C14779">
        <v>0</v>
      </c>
      <c r="D14779">
        <v>0</v>
      </c>
      <c r="E14779">
        <v>6127</v>
      </c>
      <c r="F14779">
        <v>5938</v>
      </c>
      <c r="G14779">
        <v>135</v>
      </c>
      <c r="H14779">
        <v>54</v>
      </c>
      <c r="I14779">
        <v>1</v>
      </c>
      <c r="J14779" s="2">
        <f>IFERROR(Table13[[#This Row],[Daily_deaths]]/Table13[[#This Row],[Active_Cases]],0)</f>
        <v>0</v>
      </c>
      <c r="K14779">
        <v>77573</v>
      </c>
      <c r="L14779">
        <v>0</v>
      </c>
      <c r="M14779">
        <v>0</v>
      </c>
      <c r="N14779">
        <v>12921</v>
      </c>
      <c r="O14779">
        <v>257</v>
      </c>
      <c r="P14779">
        <v>35</v>
      </c>
      <c r="Q14779">
        <v>12222</v>
      </c>
      <c r="R14779">
        <v>699</v>
      </c>
      <c r="S14779">
        <v>5541</v>
      </c>
      <c r="T14779">
        <v>6681</v>
      </c>
      <c r="U14779">
        <v>0</v>
      </c>
      <c r="V14779">
        <v>128</v>
      </c>
      <c r="W14779">
        <v>12094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12222</v>
      </c>
      <c r="AJ14779">
        <f>VLOOKUP(B14779,Population!$A$1:$B$37,2,0)</f>
        <v>690251</v>
      </c>
      <c r="AK14779" t="str">
        <f>TEXT(Table13[[#This Row],[report_date]],"YYYY-MM")</f>
        <v>2021-02</v>
      </c>
      <c r="AL14779" s="2">
        <f>IFERROR(Table13[[#This Row],[positive]]/Table13[[#This Row],[total_samples]],0)</f>
        <v>0</v>
      </c>
      <c r="AM14779" t="str">
        <f>TEXT(A14779, "dddd")</f>
        <v>Saturday</v>
      </c>
      <c r="AN14779" s="2">
        <f>IFERROR(Table13[[#This Row],[positive]]/Table13[[#This Row],[total_samples]], 0)</f>
        <v>0</v>
      </c>
      <c r="AO14779" s="2">
        <v>0.96915292965562261</v>
      </c>
      <c r="AP14779" s="11">
        <f t="shared" si="460"/>
        <v>0</v>
      </c>
      <c r="AQ14779" s="11">
        <f t="shared" si="461"/>
        <v>5</v>
      </c>
      <c r="AR14779" s="2">
        <f>IFERROR(Table13[[#This Row],[confirmed]]/Table13[[#This Row],[total_samples]],0)</f>
        <v>7.8983666997537796E-2</v>
      </c>
      <c r="AS14779" s="2" t="str">
        <f>IF(Table13[[#This Row],[report_date]]&lt;$AX$1, "Pre_Vaccination", "Post_Vaccination")</f>
        <v>Post_Vaccination</v>
      </c>
      <c r="AT14779" s="2">
        <f>IFERROR(Table13[[#This Row],[total_samples]]/Table13[[#This Row],[population]],0)</f>
        <v>0.11238375605395719</v>
      </c>
    </row>
    <row r="14780" spans="1:46">
      <c r="A14780" s="1">
        <v>44248</v>
      </c>
      <c r="B14780" t="s">
        <v>64</v>
      </c>
      <c r="C14780">
        <v>0</v>
      </c>
      <c r="D14780">
        <v>0</v>
      </c>
      <c r="E14780">
        <v>6128</v>
      </c>
      <c r="F14780">
        <v>5940</v>
      </c>
      <c r="G14780">
        <v>135</v>
      </c>
      <c r="H14780">
        <v>53</v>
      </c>
      <c r="I14780">
        <v>1</v>
      </c>
      <c r="J14780" s="2">
        <f>IFERROR(Table13[[#This Row],[Daily_deaths]]/Table13[[#This Row],[Active_Cases]],0)</f>
        <v>0</v>
      </c>
      <c r="K14780">
        <v>77760</v>
      </c>
      <c r="L14780">
        <v>0</v>
      </c>
      <c r="M14780">
        <v>0</v>
      </c>
      <c r="N14780">
        <v>12921</v>
      </c>
      <c r="O14780">
        <v>282</v>
      </c>
      <c r="P14780">
        <v>36</v>
      </c>
      <c r="Q14780">
        <v>12222</v>
      </c>
      <c r="R14780">
        <v>699</v>
      </c>
      <c r="S14780">
        <v>5541</v>
      </c>
      <c r="T14780">
        <v>6681</v>
      </c>
      <c r="U14780">
        <v>0</v>
      </c>
      <c r="V14780">
        <v>128</v>
      </c>
      <c r="W14780">
        <v>12094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12222</v>
      </c>
      <c r="AJ14780">
        <f>VLOOKUP(B14780,Population!$A$1:$B$37,2,0)</f>
        <v>690251</v>
      </c>
      <c r="AK14780" t="str">
        <f>TEXT(Table13[[#This Row],[report_date]],"YYYY-MM")</f>
        <v>2021-02</v>
      </c>
      <c r="AL14780" s="2">
        <f>IFERROR(Table13[[#This Row],[positive]]/Table13[[#This Row],[total_samples]],0)</f>
        <v>0</v>
      </c>
      <c r="AM14780" t="str">
        <f>TEXT(A14780, "dddd")</f>
        <v>Sunday</v>
      </c>
      <c r="AN14780" s="2">
        <f>IFERROR(Table13[[#This Row],[positive]]/Table13[[#This Row],[total_samples]], 0)</f>
        <v>0</v>
      </c>
      <c r="AO14780" s="2">
        <v>0.96932114882506526</v>
      </c>
      <c r="AP14780" s="11">
        <f t="shared" si="460"/>
        <v>0</v>
      </c>
      <c r="AQ14780" s="11">
        <f t="shared" si="461"/>
        <v>2</v>
      </c>
      <c r="AR14780" s="2">
        <f>IFERROR(Table13[[#This Row],[confirmed]]/Table13[[#This Row],[total_samples]],0)</f>
        <v>7.8806584362139914E-2</v>
      </c>
      <c r="AS14780" s="2" t="str">
        <f>IF(Table13[[#This Row],[report_date]]&lt;$AX$1, "Pre_Vaccination", "Post_Vaccination")</f>
        <v>Post_Vaccination</v>
      </c>
      <c r="AT14780" s="2">
        <f>IFERROR(Table13[[#This Row],[total_samples]]/Table13[[#This Row],[population]],0)</f>
        <v>0.11265467199612894</v>
      </c>
    </row>
    <row r="14781" spans="1:46">
      <c r="A14781" s="1">
        <v>44249</v>
      </c>
      <c r="B14781" t="s">
        <v>64</v>
      </c>
      <c r="C14781">
        <v>0</v>
      </c>
      <c r="D14781">
        <v>0</v>
      </c>
      <c r="E14781">
        <v>6132</v>
      </c>
      <c r="F14781">
        <v>5945</v>
      </c>
      <c r="G14781">
        <v>135</v>
      </c>
      <c r="H14781">
        <v>52</v>
      </c>
      <c r="I14781">
        <v>4</v>
      </c>
      <c r="J14781" s="2">
        <f>IFERROR(Table13[[#This Row],[Daily_deaths]]/Table13[[#This Row],[Active_Cases]],0)</f>
        <v>0</v>
      </c>
      <c r="K14781">
        <v>0</v>
      </c>
      <c r="L14781">
        <v>0</v>
      </c>
      <c r="M14781">
        <v>0</v>
      </c>
      <c r="N14781">
        <v>14550</v>
      </c>
      <c r="O14781">
        <v>300</v>
      </c>
      <c r="P14781">
        <v>39</v>
      </c>
      <c r="Q14781">
        <v>13766</v>
      </c>
      <c r="R14781">
        <v>784</v>
      </c>
      <c r="S14781">
        <v>6766</v>
      </c>
      <c r="T14781">
        <v>7000</v>
      </c>
      <c r="U14781">
        <v>0</v>
      </c>
      <c r="V14781">
        <v>154</v>
      </c>
      <c r="W14781">
        <v>13612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13766</v>
      </c>
      <c r="AJ14781">
        <f>VLOOKUP(B14781,Population!$A$1:$B$37,2,0)</f>
        <v>690251</v>
      </c>
      <c r="AK14781" t="str">
        <f>TEXT(Table13[[#This Row],[report_date]],"YYYY-MM")</f>
        <v>2021-02</v>
      </c>
      <c r="AL14781" s="2">
        <f>IFERROR(Table13[[#This Row],[positive]]/Table13[[#This Row],[total_samples]],0)</f>
        <v>0</v>
      </c>
      <c r="AM14781" t="str">
        <f>TEXT(A14781, "dddd")</f>
        <v>Monday</v>
      </c>
      <c r="AN14781" s="2">
        <f>IFERROR(Table13[[#This Row],[positive]]/Table13[[#This Row],[total_samples]], 0)</f>
        <v>0</v>
      </c>
      <c r="AO14781" s="2">
        <v>0.96950424005218527</v>
      </c>
      <c r="AP14781" s="11">
        <f t="shared" si="460"/>
        <v>0</v>
      </c>
      <c r="AQ14781" s="11">
        <f t="shared" si="461"/>
        <v>5</v>
      </c>
      <c r="AR14781" s="2">
        <f>IFERROR(Table13[[#This Row],[confirmed]]/Table13[[#This Row],[total_samples]],0)</f>
        <v>0</v>
      </c>
      <c r="AS14781" s="2" t="str">
        <f>IF(Table13[[#This Row],[report_date]]&lt;$AX$1, "Pre_Vaccination", "Post_Vaccination")</f>
        <v>Post_Vaccination</v>
      </c>
      <c r="AT14781" s="2">
        <f>IFERROR(Table13[[#This Row],[total_samples]]/Table13[[#This Row],[population]],0)</f>
        <v>0</v>
      </c>
    </row>
    <row r="14782" spans="1:46">
      <c r="A14782" s="1">
        <v>44250</v>
      </c>
      <c r="B14782" t="s">
        <v>64</v>
      </c>
      <c r="C14782">
        <v>0</v>
      </c>
      <c r="D14782">
        <v>0</v>
      </c>
      <c r="E14782">
        <v>6132</v>
      </c>
      <c r="F14782">
        <v>5948</v>
      </c>
      <c r="G14782">
        <v>135</v>
      </c>
      <c r="H14782">
        <v>49</v>
      </c>
      <c r="I14782">
        <v>0</v>
      </c>
      <c r="J14782" s="2">
        <f>IFERROR(Table13[[#This Row],[Daily_deaths]]/Table13[[#This Row],[Active_Cases]],0)</f>
        <v>0</v>
      </c>
      <c r="K14782">
        <v>0</v>
      </c>
      <c r="L14782">
        <v>0</v>
      </c>
      <c r="M14782">
        <v>0</v>
      </c>
      <c r="N14782">
        <v>16146</v>
      </c>
      <c r="O14782">
        <v>311</v>
      </c>
      <c r="P14782">
        <v>39</v>
      </c>
      <c r="Q14782">
        <v>15194</v>
      </c>
      <c r="R14782">
        <v>952</v>
      </c>
      <c r="S14782">
        <v>8008</v>
      </c>
      <c r="T14782">
        <v>7186</v>
      </c>
      <c r="U14782">
        <v>0</v>
      </c>
      <c r="V14782">
        <v>156</v>
      </c>
      <c r="W14782">
        <v>15038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15194</v>
      </c>
      <c r="AJ14782">
        <f>VLOOKUP(B14782,Population!$A$1:$B$37,2,0)</f>
        <v>690251</v>
      </c>
      <c r="AK14782" t="str">
        <f>TEXT(Table13[[#This Row],[report_date]],"YYYY-MM")</f>
        <v>2021-02</v>
      </c>
      <c r="AL14782" s="2">
        <f>IFERROR(Table13[[#This Row],[positive]]/Table13[[#This Row],[total_samples]],0)</f>
        <v>0</v>
      </c>
      <c r="AM14782" t="str">
        <f>TEXT(A14782, "dddd")</f>
        <v>Tuesday</v>
      </c>
      <c r="AN14782" s="2">
        <f>IFERROR(Table13[[#This Row],[positive]]/Table13[[#This Row],[total_samples]], 0)</f>
        <v>0</v>
      </c>
      <c r="AO14782" s="2">
        <v>0.96999347684279191</v>
      </c>
      <c r="AP14782" s="11">
        <f t="shared" si="460"/>
        <v>0</v>
      </c>
      <c r="AQ14782" s="11">
        <f t="shared" si="461"/>
        <v>3</v>
      </c>
      <c r="AR14782" s="2">
        <f>IFERROR(Table13[[#This Row],[confirmed]]/Table13[[#This Row],[total_samples]],0)</f>
        <v>0</v>
      </c>
      <c r="AS14782" s="2" t="str">
        <f>IF(Table13[[#This Row],[report_date]]&lt;$AX$1, "Pre_Vaccination", "Post_Vaccination")</f>
        <v>Post_Vaccination</v>
      </c>
      <c r="AT14782" s="2">
        <f>IFERROR(Table13[[#This Row],[total_samples]]/Table13[[#This Row],[population]],0)</f>
        <v>0</v>
      </c>
    </row>
    <row r="14783" spans="1:46">
      <c r="A14783" s="1">
        <v>44251</v>
      </c>
      <c r="B14783" t="s">
        <v>64</v>
      </c>
      <c r="C14783">
        <v>0</v>
      </c>
      <c r="D14783">
        <v>0</v>
      </c>
      <c r="E14783">
        <v>6132</v>
      </c>
      <c r="F14783">
        <v>5950</v>
      </c>
      <c r="G14783">
        <v>135</v>
      </c>
      <c r="H14783">
        <v>47</v>
      </c>
      <c r="I14783">
        <v>0</v>
      </c>
      <c r="J14783" s="2">
        <f>IFERROR(Table13[[#This Row],[Daily_deaths]]/Table13[[#This Row],[Active_Cases]],0)</f>
        <v>0</v>
      </c>
      <c r="K14783">
        <v>78135</v>
      </c>
      <c r="L14783">
        <v>0</v>
      </c>
      <c r="M14783">
        <v>0</v>
      </c>
      <c r="N14783">
        <v>17456</v>
      </c>
      <c r="O14783">
        <v>323</v>
      </c>
      <c r="P14783">
        <v>39</v>
      </c>
      <c r="Q14783">
        <v>16382</v>
      </c>
      <c r="R14783">
        <v>1074</v>
      </c>
      <c r="S14783">
        <v>9102</v>
      </c>
      <c r="T14783">
        <v>7280</v>
      </c>
      <c r="U14783">
        <v>0</v>
      </c>
      <c r="V14783">
        <v>158</v>
      </c>
      <c r="W14783">
        <v>16224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16382</v>
      </c>
      <c r="AJ14783">
        <f>VLOOKUP(B14783,Population!$A$1:$B$37,2,0)</f>
        <v>690251</v>
      </c>
      <c r="AK14783" t="str">
        <f>TEXT(Table13[[#This Row],[report_date]],"YYYY-MM")</f>
        <v>2021-02</v>
      </c>
      <c r="AL14783" s="2">
        <f>IFERROR(Table13[[#This Row],[positive]]/Table13[[#This Row],[total_samples]],0)</f>
        <v>0</v>
      </c>
      <c r="AM14783" t="str">
        <f>TEXT(A14783, "dddd")</f>
        <v>Wednesday</v>
      </c>
      <c r="AN14783" s="2">
        <f>IFERROR(Table13[[#This Row],[positive]]/Table13[[#This Row],[total_samples]], 0)</f>
        <v>0</v>
      </c>
      <c r="AO14783" s="2">
        <v>0.97031963470319638</v>
      </c>
      <c r="AP14783" s="11">
        <f t="shared" si="460"/>
        <v>0</v>
      </c>
      <c r="AQ14783" s="11">
        <f t="shared" si="461"/>
        <v>2</v>
      </c>
      <c r="AR14783" s="2">
        <f>IFERROR(Table13[[#This Row],[confirmed]]/Table13[[#This Row],[total_samples]],0)</f>
        <v>7.847955461700902E-2</v>
      </c>
      <c r="AS14783" s="2" t="str">
        <f>IF(Table13[[#This Row],[report_date]]&lt;$AX$1, "Pre_Vaccination", "Post_Vaccination")</f>
        <v>Post_Vaccination</v>
      </c>
      <c r="AT14783" s="2">
        <f>IFERROR(Table13[[#This Row],[total_samples]]/Table13[[#This Row],[population]],0)</f>
        <v>0.11319795262882633</v>
      </c>
    </row>
    <row r="14784" spans="1:46">
      <c r="A14784" s="1">
        <v>44252</v>
      </c>
      <c r="B14784" t="s">
        <v>64</v>
      </c>
      <c r="C14784">
        <v>0</v>
      </c>
      <c r="D14784">
        <v>0</v>
      </c>
      <c r="E14784">
        <v>6132</v>
      </c>
      <c r="F14784">
        <v>5950</v>
      </c>
      <c r="G14784">
        <v>135</v>
      </c>
      <c r="H14784">
        <v>47</v>
      </c>
      <c r="I14784">
        <v>0</v>
      </c>
      <c r="J14784" s="2">
        <f>IFERROR(Table13[[#This Row],[Daily_deaths]]/Table13[[#This Row],[Active_Cases]],0)</f>
        <v>0</v>
      </c>
      <c r="K14784">
        <v>78309</v>
      </c>
      <c r="L14784">
        <v>0</v>
      </c>
      <c r="M14784">
        <v>0</v>
      </c>
      <c r="N14784">
        <v>18535</v>
      </c>
      <c r="O14784">
        <v>339</v>
      </c>
      <c r="P14784">
        <v>39</v>
      </c>
      <c r="Q14784">
        <v>17286</v>
      </c>
      <c r="R14784">
        <v>1249</v>
      </c>
      <c r="S14784">
        <v>9865</v>
      </c>
      <c r="T14784">
        <v>7421</v>
      </c>
      <c r="U14784">
        <v>0</v>
      </c>
      <c r="V14784">
        <v>163</v>
      </c>
      <c r="W14784">
        <v>17123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17286</v>
      </c>
      <c r="AJ14784">
        <f>VLOOKUP(B14784,Population!$A$1:$B$37,2,0)</f>
        <v>690251</v>
      </c>
      <c r="AK14784" t="str">
        <f>TEXT(Table13[[#This Row],[report_date]],"YYYY-MM")</f>
        <v>2021-02</v>
      </c>
      <c r="AL14784" s="2">
        <f>IFERROR(Table13[[#This Row],[positive]]/Table13[[#This Row],[total_samples]],0)</f>
        <v>0</v>
      </c>
      <c r="AM14784" t="str">
        <f>TEXT(A14784, "dddd")</f>
        <v>Thursday</v>
      </c>
      <c r="AN14784" s="2">
        <f>IFERROR(Table13[[#This Row],[positive]]/Table13[[#This Row],[total_samples]], 0)</f>
        <v>0</v>
      </c>
      <c r="AO14784" s="2">
        <v>0.97031963470319638</v>
      </c>
      <c r="AP14784" s="11">
        <f t="shared" si="460"/>
        <v>0</v>
      </c>
      <c r="AQ14784" s="11">
        <f t="shared" si="461"/>
        <v>0</v>
      </c>
      <c r="AR14784" s="2">
        <f>IFERROR(Table13[[#This Row],[confirmed]]/Table13[[#This Row],[total_samples]],0)</f>
        <v>7.8305175650308395E-2</v>
      </c>
      <c r="AS14784" s="2" t="str">
        <f>IF(Table13[[#This Row],[report_date]]&lt;$AX$1, "Pre_Vaccination", "Post_Vaccination")</f>
        <v>Post_Vaccination</v>
      </c>
      <c r="AT14784" s="2">
        <f>IFERROR(Table13[[#This Row],[total_samples]]/Table13[[#This Row],[population]],0)</f>
        <v>0.11345003484239791</v>
      </c>
    </row>
    <row r="14785" spans="1:46">
      <c r="A14785" s="1">
        <v>44253</v>
      </c>
      <c r="B14785" t="s">
        <v>64</v>
      </c>
      <c r="C14785">
        <v>0</v>
      </c>
      <c r="D14785">
        <v>0</v>
      </c>
      <c r="E14785">
        <v>6133</v>
      </c>
      <c r="F14785">
        <v>5955</v>
      </c>
      <c r="G14785">
        <v>135</v>
      </c>
      <c r="H14785">
        <v>43</v>
      </c>
      <c r="I14785">
        <v>1</v>
      </c>
      <c r="J14785" s="2">
        <f>IFERROR(Table13[[#This Row],[Daily_deaths]]/Table13[[#This Row],[Active_Cases]],0)</f>
        <v>0</v>
      </c>
      <c r="K14785">
        <v>78485</v>
      </c>
      <c r="L14785">
        <v>0</v>
      </c>
      <c r="M14785">
        <v>0</v>
      </c>
      <c r="N14785">
        <v>19112</v>
      </c>
      <c r="O14785">
        <v>343</v>
      </c>
      <c r="P14785">
        <v>39</v>
      </c>
      <c r="Q14785">
        <v>17647</v>
      </c>
      <c r="R14785">
        <v>1465</v>
      </c>
      <c r="S14785">
        <v>10207</v>
      </c>
      <c r="T14785">
        <v>7440</v>
      </c>
      <c r="U14785">
        <v>0</v>
      </c>
      <c r="V14785">
        <v>170</v>
      </c>
      <c r="W14785">
        <v>17477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17647</v>
      </c>
      <c r="AJ14785">
        <f>VLOOKUP(B14785,Population!$A$1:$B$37,2,0)</f>
        <v>690251</v>
      </c>
      <c r="AK14785" t="str">
        <f>TEXT(Table13[[#This Row],[report_date]],"YYYY-MM")</f>
        <v>2021-02</v>
      </c>
      <c r="AL14785" s="2">
        <f>IFERROR(Table13[[#This Row],[positive]]/Table13[[#This Row],[total_samples]],0)</f>
        <v>0</v>
      </c>
      <c r="AM14785" t="str">
        <f>TEXT(A14785, "dddd")</f>
        <v>Friday</v>
      </c>
      <c r="AN14785" s="2">
        <f>IFERROR(Table13[[#This Row],[positive]]/Table13[[#This Row],[total_samples]], 0)</f>
        <v>0</v>
      </c>
      <c r="AO14785" s="2">
        <v>0.97097668351540845</v>
      </c>
      <c r="AP14785" s="11">
        <f t="shared" si="460"/>
        <v>0</v>
      </c>
      <c r="AQ14785" s="11">
        <f t="shared" si="461"/>
        <v>5</v>
      </c>
      <c r="AR14785" s="2">
        <f>IFERROR(Table13[[#This Row],[confirmed]]/Table13[[#This Row],[total_samples]],0)</f>
        <v>7.8142320188571063E-2</v>
      </c>
      <c r="AS14785" s="2" t="str">
        <f>IF(Table13[[#This Row],[report_date]]&lt;$AX$1, "Pre_Vaccination", "Post_Vaccination")</f>
        <v>Post_Vaccination</v>
      </c>
      <c r="AT14785" s="2">
        <f>IFERROR(Table13[[#This Row],[total_samples]]/Table13[[#This Row],[population]],0)</f>
        <v>0.11370501455267722</v>
      </c>
    </row>
    <row r="14786" spans="1:46">
      <c r="A14786" s="1">
        <v>44254</v>
      </c>
      <c r="B14786" t="s">
        <v>64</v>
      </c>
      <c r="C14786">
        <v>0</v>
      </c>
      <c r="D14786">
        <v>0</v>
      </c>
      <c r="E14786">
        <v>6135</v>
      </c>
      <c r="F14786">
        <v>5955</v>
      </c>
      <c r="G14786">
        <v>135</v>
      </c>
      <c r="H14786">
        <v>45</v>
      </c>
      <c r="I14786">
        <v>2</v>
      </c>
      <c r="J14786" s="2">
        <f>IFERROR(Table13[[#This Row],[Daily_deaths]]/Table13[[#This Row],[Active_Cases]],0)</f>
        <v>0</v>
      </c>
      <c r="K14786">
        <v>0</v>
      </c>
      <c r="L14786">
        <v>0</v>
      </c>
      <c r="M14786">
        <v>0</v>
      </c>
      <c r="N14786">
        <v>19112</v>
      </c>
      <c r="O14786">
        <v>343</v>
      </c>
      <c r="P14786">
        <v>39</v>
      </c>
      <c r="Q14786">
        <v>17647</v>
      </c>
      <c r="R14786">
        <v>1465</v>
      </c>
      <c r="S14786">
        <v>10207</v>
      </c>
      <c r="T14786">
        <v>7440</v>
      </c>
      <c r="U14786">
        <v>0</v>
      </c>
      <c r="V14786">
        <v>170</v>
      </c>
      <c r="W14786">
        <v>17477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17647</v>
      </c>
      <c r="AJ14786">
        <f>VLOOKUP(B14786,Population!$A$1:$B$37,2,0)</f>
        <v>690251</v>
      </c>
      <c r="AK14786" t="str">
        <f>TEXT(Table13[[#This Row],[report_date]],"YYYY-MM")</f>
        <v>2021-02</v>
      </c>
      <c r="AL14786" s="2">
        <f>IFERROR(Table13[[#This Row],[positive]]/Table13[[#This Row],[total_samples]],0)</f>
        <v>0</v>
      </c>
      <c r="AM14786" t="str">
        <f>TEXT(A14786, "dddd")</f>
        <v>Saturday</v>
      </c>
      <c r="AN14786" s="2">
        <f>IFERROR(Table13[[#This Row],[positive]]/Table13[[#This Row],[total_samples]], 0)</f>
        <v>0</v>
      </c>
      <c r="AO14786" s="2">
        <v>0.97066014669926648</v>
      </c>
      <c r="AP14786" s="11">
        <f t="shared" ref="AP14786:AP14849" si="462">IF(B14786 = B14785, MAX(G14786-G14785), G14786)</f>
        <v>0</v>
      </c>
      <c r="AQ14786" s="11">
        <f t="shared" ref="AQ14786:AQ14849" si="463">IF(B14786 = B14785, MAX(F14786-F14785), F14786)</f>
        <v>0</v>
      </c>
      <c r="AR14786" s="2">
        <f>IFERROR(Table13[[#This Row],[confirmed]]/Table13[[#This Row],[total_samples]],0)</f>
        <v>0</v>
      </c>
      <c r="AS14786" s="2" t="str">
        <f>IF(Table13[[#This Row],[report_date]]&lt;$AX$1, "Pre_Vaccination", "Post_Vaccination")</f>
        <v>Post_Vaccination</v>
      </c>
      <c r="AT14786" s="2">
        <f>IFERROR(Table13[[#This Row],[total_samples]]/Table13[[#This Row],[population]],0)</f>
        <v>0</v>
      </c>
    </row>
    <row r="14787" spans="1:46">
      <c r="A14787" s="1">
        <v>44255</v>
      </c>
      <c r="B14787" t="s">
        <v>64</v>
      </c>
      <c r="C14787">
        <v>0</v>
      </c>
      <c r="D14787">
        <v>0</v>
      </c>
      <c r="E14787">
        <v>6137</v>
      </c>
      <c r="F14787">
        <v>5958</v>
      </c>
      <c r="G14787">
        <v>135</v>
      </c>
      <c r="H14787">
        <v>44</v>
      </c>
      <c r="I14787">
        <v>2</v>
      </c>
      <c r="J14787" s="2">
        <f>IFERROR(Table13[[#This Row],[Daily_deaths]]/Table13[[#This Row],[Active_Cases]],0)</f>
        <v>0</v>
      </c>
      <c r="K14787">
        <v>78771</v>
      </c>
      <c r="L14787">
        <v>0</v>
      </c>
      <c r="M14787">
        <v>0</v>
      </c>
      <c r="N14787">
        <v>19112</v>
      </c>
      <c r="O14787">
        <v>351</v>
      </c>
      <c r="P14787">
        <v>39</v>
      </c>
      <c r="Q14787">
        <v>17647</v>
      </c>
      <c r="R14787">
        <v>1465</v>
      </c>
      <c r="S14787">
        <v>10207</v>
      </c>
      <c r="T14787">
        <v>7440</v>
      </c>
      <c r="U14787">
        <v>0</v>
      </c>
      <c r="V14787">
        <v>170</v>
      </c>
      <c r="W14787">
        <v>17477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17647</v>
      </c>
      <c r="AJ14787">
        <f>VLOOKUP(B14787,Population!$A$1:$B$37,2,0)</f>
        <v>690251</v>
      </c>
      <c r="AK14787" t="str">
        <f>TEXT(Table13[[#This Row],[report_date]],"YYYY-MM")</f>
        <v>2021-02</v>
      </c>
      <c r="AL14787" s="2">
        <f>IFERROR(Table13[[#This Row],[positive]]/Table13[[#This Row],[total_samples]],0)</f>
        <v>0</v>
      </c>
      <c r="AM14787" t="str">
        <f>TEXT(A14787, "dddd")</f>
        <v>Sunday</v>
      </c>
      <c r="AN14787" s="2">
        <f>IFERROR(Table13[[#This Row],[positive]]/Table13[[#This Row],[total_samples]], 0)</f>
        <v>0</v>
      </c>
      <c r="AO14787" s="2">
        <v>0.97083265439139643</v>
      </c>
      <c r="AP14787" s="11">
        <f t="shared" si="462"/>
        <v>0</v>
      </c>
      <c r="AQ14787" s="11">
        <f t="shared" si="463"/>
        <v>3</v>
      </c>
      <c r="AR14787" s="2">
        <f>IFERROR(Table13[[#This Row],[confirmed]]/Table13[[#This Row],[total_samples]],0)</f>
        <v>7.7909382894720144E-2</v>
      </c>
      <c r="AS14787" s="2" t="str">
        <f>IF(Table13[[#This Row],[report_date]]&lt;$AX$1, "Pre_Vaccination", "Post_Vaccination")</f>
        <v>Post_Vaccination</v>
      </c>
      <c r="AT14787" s="2">
        <f>IFERROR(Table13[[#This Row],[total_samples]]/Table13[[#This Row],[population]],0)</f>
        <v>0.11411935658188109</v>
      </c>
    </row>
    <row r="14788" spans="1:46">
      <c r="A14788" s="1">
        <v>44256</v>
      </c>
      <c r="B14788" t="s">
        <v>64</v>
      </c>
      <c r="C14788">
        <v>0</v>
      </c>
      <c r="D14788">
        <v>0</v>
      </c>
      <c r="E14788">
        <v>6145</v>
      </c>
      <c r="F14788">
        <v>5964</v>
      </c>
      <c r="G14788">
        <v>135</v>
      </c>
      <c r="H14788">
        <v>46</v>
      </c>
      <c r="I14788">
        <v>8</v>
      </c>
      <c r="J14788" s="2">
        <f>IFERROR(Table13[[#This Row],[Daily_deaths]]/Table13[[#This Row],[Active_Cases]],0)</f>
        <v>0</v>
      </c>
      <c r="K14788">
        <v>78786</v>
      </c>
      <c r="L14788">
        <v>0</v>
      </c>
      <c r="M14788">
        <v>0</v>
      </c>
      <c r="N14788">
        <v>19112</v>
      </c>
      <c r="O14788">
        <v>407</v>
      </c>
      <c r="P14788">
        <v>39</v>
      </c>
      <c r="Q14788">
        <v>17647</v>
      </c>
      <c r="R14788">
        <v>1465</v>
      </c>
      <c r="S14788">
        <v>10207</v>
      </c>
      <c r="T14788">
        <v>7440</v>
      </c>
      <c r="U14788">
        <v>0</v>
      </c>
      <c r="V14788">
        <v>170</v>
      </c>
      <c r="W14788">
        <v>17477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17647</v>
      </c>
      <c r="AJ14788">
        <f>VLOOKUP(B14788,Population!$A$1:$B$37,2,0)</f>
        <v>690251</v>
      </c>
      <c r="AK14788" t="str">
        <f>TEXT(Table13[[#This Row],[report_date]],"YYYY-MM")</f>
        <v>2021-03</v>
      </c>
      <c r="AL14788" s="2">
        <f>IFERROR(Table13[[#This Row],[positive]]/Table13[[#This Row],[total_samples]],0)</f>
        <v>0</v>
      </c>
      <c r="AM14788" t="str">
        <f>TEXT(A14788, "dddd")</f>
        <v>Monday</v>
      </c>
      <c r="AN14788" s="2">
        <f>IFERROR(Table13[[#This Row],[positive]]/Table13[[#This Row],[total_samples]], 0)</f>
        <v>0</v>
      </c>
      <c r="AO14788" s="2">
        <v>0.97054515866558178</v>
      </c>
      <c r="AP14788" s="11">
        <f t="shared" si="462"/>
        <v>0</v>
      </c>
      <c r="AQ14788" s="11">
        <f t="shared" si="463"/>
        <v>6</v>
      </c>
      <c r="AR14788" s="2">
        <f>IFERROR(Table13[[#This Row],[confirmed]]/Table13[[#This Row],[total_samples]],0)</f>
        <v>7.7996090676008434E-2</v>
      </c>
      <c r="AS14788" s="2" t="str">
        <f>IF(Table13[[#This Row],[report_date]]&lt;$AX$1, "Pre_Vaccination", "Post_Vaccination")</f>
        <v>Post_Vaccination</v>
      </c>
      <c r="AT14788" s="2">
        <f>IFERROR(Table13[[#This Row],[total_samples]]/Table13[[#This Row],[population]],0)</f>
        <v>0.11414108780718898</v>
      </c>
    </row>
    <row r="14789" spans="1:46">
      <c r="A14789" s="1">
        <v>44257</v>
      </c>
      <c r="B14789" t="s">
        <v>64</v>
      </c>
      <c r="C14789">
        <v>0</v>
      </c>
      <c r="D14789">
        <v>0</v>
      </c>
      <c r="E14789">
        <v>6145</v>
      </c>
      <c r="F14789">
        <v>5965</v>
      </c>
      <c r="G14789">
        <v>135</v>
      </c>
      <c r="H14789">
        <v>45</v>
      </c>
      <c r="I14789">
        <v>0</v>
      </c>
      <c r="J14789" s="2">
        <f>IFERROR(Table13[[#This Row],[Daily_deaths]]/Table13[[#This Row],[Active_Cases]],0)</f>
        <v>0</v>
      </c>
      <c r="K14789">
        <v>78883</v>
      </c>
      <c r="L14789">
        <v>0</v>
      </c>
      <c r="M14789">
        <v>0</v>
      </c>
      <c r="N14789">
        <v>20991</v>
      </c>
      <c r="O14789">
        <v>421</v>
      </c>
      <c r="P14789">
        <v>39</v>
      </c>
      <c r="Q14789">
        <v>18890</v>
      </c>
      <c r="R14789">
        <v>2101</v>
      </c>
      <c r="S14789">
        <v>11169</v>
      </c>
      <c r="T14789">
        <v>7721</v>
      </c>
      <c r="U14789">
        <v>0</v>
      </c>
      <c r="V14789">
        <v>189</v>
      </c>
      <c r="W14789">
        <v>18701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18890</v>
      </c>
      <c r="AJ14789">
        <f>VLOOKUP(B14789,Population!$A$1:$B$37,2,0)</f>
        <v>690251</v>
      </c>
      <c r="AK14789" t="str">
        <f>TEXT(Table13[[#This Row],[report_date]],"YYYY-MM")</f>
        <v>2021-03</v>
      </c>
      <c r="AL14789" s="2">
        <f>IFERROR(Table13[[#This Row],[positive]]/Table13[[#This Row],[total_samples]],0)</f>
        <v>0</v>
      </c>
      <c r="AM14789" t="str">
        <f>TEXT(A14789, "dddd")</f>
        <v>Tuesday</v>
      </c>
      <c r="AN14789" s="2">
        <f>IFERROR(Table13[[#This Row],[positive]]/Table13[[#This Row],[total_samples]], 0)</f>
        <v>0</v>
      </c>
      <c r="AO14789" s="2">
        <v>0.97070789259560619</v>
      </c>
      <c r="AP14789" s="11">
        <f t="shared" si="462"/>
        <v>0</v>
      </c>
      <c r="AQ14789" s="11">
        <f t="shared" si="463"/>
        <v>1</v>
      </c>
      <c r="AR14789" s="2">
        <f>IFERROR(Table13[[#This Row],[confirmed]]/Table13[[#This Row],[total_samples]],0)</f>
        <v>7.790018128113789E-2</v>
      </c>
      <c r="AS14789" s="2" t="str">
        <f>IF(Table13[[#This Row],[report_date]]&lt;$AX$1, "Pre_Vaccination", "Post_Vaccination")</f>
        <v>Post_Vaccination</v>
      </c>
      <c r="AT14789" s="2">
        <f>IFERROR(Table13[[#This Row],[total_samples]]/Table13[[#This Row],[population]],0)</f>
        <v>0.11428161639751337</v>
      </c>
    </row>
    <row r="14790" spans="1:46">
      <c r="A14790" s="1">
        <v>44258</v>
      </c>
      <c r="B14790" t="s">
        <v>64</v>
      </c>
      <c r="C14790">
        <v>0</v>
      </c>
      <c r="D14790">
        <v>0</v>
      </c>
      <c r="E14790">
        <v>6147</v>
      </c>
      <c r="F14790">
        <v>5975</v>
      </c>
      <c r="G14790">
        <v>135</v>
      </c>
      <c r="H14790">
        <v>37</v>
      </c>
      <c r="I14790">
        <v>2</v>
      </c>
      <c r="J14790" s="2">
        <f>IFERROR(Table13[[#This Row],[Daily_deaths]]/Table13[[#This Row],[Active_Cases]],0)</f>
        <v>0</v>
      </c>
      <c r="K14790">
        <v>79092</v>
      </c>
      <c r="L14790">
        <v>0</v>
      </c>
      <c r="M14790">
        <v>0</v>
      </c>
      <c r="N14790">
        <v>22602</v>
      </c>
      <c r="O14790">
        <v>720</v>
      </c>
      <c r="P14790">
        <v>48</v>
      </c>
      <c r="Q14790">
        <v>20235</v>
      </c>
      <c r="R14790">
        <v>2367</v>
      </c>
      <c r="S14790">
        <v>11997</v>
      </c>
      <c r="T14790">
        <v>8238</v>
      </c>
      <c r="U14790">
        <v>0</v>
      </c>
      <c r="V14790">
        <v>190</v>
      </c>
      <c r="W14790">
        <v>20045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20235</v>
      </c>
      <c r="AJ14790">
        <f>VLOOKUP(B14790,Population!$A$1:$B$37,2,0)</f>
        <v>690251</v>
      </c>
      <c r="AK14790" t="str">
        <f>TEXT(Table13[[#This Row],[report_date]],"YYYY-MM")</f>
        <v>2021-03</v>
      </c>
      <c r="AL14790" s="2">
        <f>IFERROR(Table13[[#This Row],[positive]]/Table13[[#This Row],[total_samples]],0)</f>
        <v>0</v>
      </c>
      <c r="AM14790" t="str">
        <f>TEXT(A14790, "dddd")</f>
        <v>Wednesday</v>
      </c>
      <c r="AN14790" s="2">
        <f>IFERROR(Table13[[#This Row],[positive]]/Table13[[#This Row],[total_samples]], 0)</f>
        <v>0</v>
      </c>
      <c r="AO14790" s="2">
        <v>0.97201887099398077</v>
      </c>
      <c r="AP14790" s="11">
        <f t="shared" si="462"/>
        <v>0</v>
      </c>
      <c r="AQ14790" s="11">
        <f t="shared" si="463"/>
        <v>10</v>
      </c>
      <c r="AR14790" s="2">
        <f>IFERROR(Table13[[#This Row],[confirmed]]/Table13[[#This Row],[total_samples]],0)</f>
        <v>7.7719617660446064E-2</v>
      </c>
      <c r="AS14790" s="2" t="str">
        <f>IF(Table13[[#This Row],[report_date]]&lt;$AX$1, "Pre_Vaccination", "Post_Vaccination")</f>
        <v>Post_Vaccination</v>
      </c>
      <c r="AT14790" s="2">
        <f>IFERROR(Table13[[#This Row],[total_samples]]/Table13[[#This Row],[population]],0)</f>
        <v>0.11458440480347004</v>
      </c>
    </row>
    <row r="14791" spans="1:46">
      <c r="A14791" s="1">
        <v>44259</v>
      </c>
      <c r="B14791" t="s">
        <v>64</v>
      </c>
      <c r="C14791">
        <v>0</v>
      </c>
      <c r="D14791">
        <v>0</v>
      </c>
      <c r="E14791">
        <v>6150</v>
      </c>
      <c r="F14791">
        <v>5986</v>
      </c>
      <c r="G14791">
        <v>135</v>
      </c>
      <c r="H14791">
        <v>29</v>
      </c>
      <c r="I14791">
        <v>3</v>
      </c>
      <c r="J14791" s="2">
        <f>IFERROR(Table13[[#This Row],[Daily_deaths]]/Table13[[#This Row],[Active_Cases]],0)</f>
        <v>0</v>
      </c>
      <c r="K14791">
        <v>79197</v>
      </c>
      <c r="L14791">
        <v>0</v>
      </c>
      <c r="M14791">
        <v>0</v>
      </c>
      <c r="N14791">
        <v>24622</v>
      </c>
      <c r="O14791">
        <v>738</v>
      </c>
      <c r="P14791">
        <v>48</v>
      </c>
      <c r="Q14791">
        <v>21853</v>
      </c>
      <c r="R14791">
        <v>2769</v>
      </c>
      <c r="S14791">
        <v>12973</v>
      </c>
      <c r="T14791">
        <v>8879</v>
      </c>
      <c r="U14791">
        <v>1</v>
      </c>
      <c r="V14791">
        <v>194</v>
      </c>
      <c r="W14791">
        <v>21659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21853</v>
      </c>
      <c r="AJ14791">
        <f>VLOOKUP(B14791,Population!$A$1:$B$37,2,0)</f>
        <v>690251</v>
      </c>
      <c r="AK14791" t="str">
        <f>TEXT(Table13[[#This Row],[report_date]],"YYYY-MM")</f>
        <v>2021-03</v>
      </c>
      <c r="AL14791" s="2">
        <f>IFERROR(Table13[[#This Row],[positive]]/Table13[[#This Row],[total_samples]],0)</f>
        <v>0</v>
      </c>
      <c r="AM14791" t="str">
        <f>TEXT(A14791, "dddd")</f>
        <v>Thursday</v>
      </c>
      <c r="AN14791" s="2">
        <f>IFERROR(Table13[[#This Row],[positive]]/Table13[[#This Row],[total_samples]], 0)</f>
        <v>0</v>
      </c>
      <c r="AO14791" s="2">
        <v>0.97333333333333338</v>
      </c>
      <c r="AP14791" s="11">
        <f t="shared" si="462"/>
        <v>0</v>
      </c>
      <c r="AQ14791" s="11">
        <f t="shared" si="463"/>
        <v>11</v>
      </c>
      <c r="AR14791" s="2">
        <f>IFERROR(Table13[[#This Row],[confirmed]]/Table13[[#This Row],[total_samples]],0)</f>
        <v>7.7654456608204858E-2</v>
      </c>
      <c r="AS14791" s="2" t="str">
        <f>IF(Table13[[#This Row],[report_date]]&lt;$AX$1, "Pre_Vaccination", "Post_Vaccination")</f>
        <v>Post_Vaccination</v>
      </c>
      <c r="AT14791" s="2">
        <f>IFERROR(Table13[[#This Row],[total_samples]]/Table13[[#This Row],[population]],0)</f>
        <v>0.1147365233806253</v>
      </c>
    </row>
    <row r="14792" spans="1:46">
      <c r="A14792" s="1">
        <v>44260</v>
      </c>
      <c r="B14792" t="s">
        <v>64</v>
      </c>
      <c r="C14792">
        <v>0</v>
      </c>
      <c r="D14792">
        <v>0</v>
      </c>
      <c r="E14792">
        <v>6154</v>
      </c>
      <c r="F14792">
        <v>5987</v>
      </c>
      <c r="G14792">
        <v>135</v>
      </c>
      <c r="H14792">
        <v>32</v>
      </c>
      <c r="I14792">
        <v>4</v>
      </c>
      <c r="J14792" s="2">
        <f>IFERROR(Table13[[#This Row],[Daily_deaths]]/Table13[[#This Row],[Active_Cases]],0)</f>
        <v>0</v>
      </c>
      <c r="K14792">
        <v>79348</v>
      </c>
      <c r="L14792">
        <v>0</v>
      </c>
      <c r="M14792">
        <v>0</v>
      </c>
      <c r="N14792">
        <v>27446</v>
      </c>
      <c r="O14792">
        <v>880</v>
      </c>
      <c r="P14792">
        <v>77</v>
      </c>
      <c r="Q14792">
        <v>23624</v>
      </c>
      <c r="R14792">
        <v>3822</v>
      </c>
      <c r="S14792">
        <v>13967</v>
      </c>
      <c r="T14792">
        <v>9655</v>
      </c>
      <c r="U14792">
        <v>2</v>
      </c>
      <c r="V14792">
        <v>201</v>
      </c>
      <c r="W14792">
        <v>23423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23624</v>
      </c>
      <c r="AJ14792">
        <f>VLOOKUP(B14792,Population!$A$1:$B$37,2,0)</f>
        <v>690251</v>
      </c>
      <c r="AK14792" t="str">
        <f>TEXT(Table13[[#This Row],[report_date]],"YYYY-MM")</f>
        <v>2021-03</v>
      </c>
      <c r="AL14792" s="2">
        <f>IFERROR(Table13[[#This Row],[positive]]/Table13[[#This Row],[total_samples]],0)</f>
        <v>0</v>
      </c>
      <c r="AM14792" t="str">
        <f>TEXT(A14792, "dddd")</f>
        <v>Friday</v>
      </c>
      <c r="AN14792" s="2">
        <f>IFERROR(Table13[[#This Row],[positive]]/Table13[[#This Row],[total_samples]], 0)</f>
        <v>0</v>
      </c>
      <c r="AO14792" s="2">
        <v>0.97286317842053949</v>
      </c>
      <c r="AP14792" s="11">
        <f t="shared" si="462"/>
        <v>0</v>
      </c>
      <c r="AQ14792" s="11">
        <f t="shared" si="463"/>
        <v>1</v>
      </c>
      <c r="AR14792" s="2">
        <f>IFERROR(Table13[[#This Row],[confirmed]]/Table13[[#This Row],[total_samples]],0)</f>
        <v>7.7557090285829508E-2</v>
      </c>
      <c r="AS14792" s="2" t="str">
        <f>IF(Table13[[#This Row],[report_date]]&lt;$AX$1, "Pre_Vaccination", "Post_Vaccination")</f>
        <v>Post_Vaccination</v>
      </c>
      <c r="AT14792" s="2">
        <f>IFERROR(Table13[[#This Row],[total_samples]]/Table13[[#This Row],[population]],0)</f>
        <v>0.11495528438205813</v>
      </c>
    </row>
    <row r="14793" spans="1:46">
      <c r="A14793" s="1">
        <v>44261</v>
      </c>
      <c r="B14793" t="s">
        <v>64</v>
      </c>
      <c r="C14793">
        <v>0</v>
      </c>
      <c r="D14793">
        <v>0</v>
      </c>
      <c r="E14793">
        <v>6157</v>
      </c>
      <c r="F14793">
        <v>5987</v>
      </c>
      <c r="G14793">
        <v>135</v>
      </c>
      <c r="H14793">
        <v>35</v>
      </c>
      <c r="I14793">
        <v>3</v>
      </c>
      <c r="J14793" s="2">
        <f>IFERROR(Table13[[#This Row],[Daily_deaths]]/Table13[[#This Row],[Active_Cases]],0)</f>
        <v>0</v>
      </c>
      <c r="K14793">
        <v>0</v>
      </c>
      <c r="L14793">
        <v>0</v>
      </c>
      <c r="M14793">
        <v>0</v>
      </c>
      <c r="N14793">
        <v>29477</v>
      </c>
      <c r="O14793">
        <v>931</v>
      </c>
      <c r="P14793">
        <v>77</v>
      </c>
      <c r="Q14793">
        <v>25221</v>
      </c>
      <c r="R14793">
        <v>4256</v>
      </c>
      <c r="S14793">
        <v>14924</v>
      </c>
      <c r="T14793">
        <v>10295</v>
      </c>
      <c r="U14793">
        <v>2</v>
      </c>
      <c r="V14793">
        <v>201</v>
      </c>
      <c r="W14793">
        <v>2502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25221</v>
      </c>
      <c r="AJ14793">
        <f>VLOOKUP(B14793,Population!$A$1:$B$37,2,0)</f>
        <v>690251</v>
      </c>
      <c r="AK14793" t="str">
        <f>TEXT(Table13[[#This Row],[report_date]],"YYYY-MM")</f>
        <v>2021-03</v>
      </c>
      <c r="AL14793" s="2">
        <f>IFERROR(Table13[[#This Row],[positive]]/Table13[[#This Row],[total_samples]],0)</f>
        <v>0</v>
      </c>
      <c r="AM14793" t="str">
        <f>TEXT(A14793, "dddd")</f>
        <v>Saturday</v>
      </c>
      <c r="AN14793" s="2">
        <f>IFERROR(Table13[[#This Row],[positive]]/Table13[[#This Row],[total_samples]], 0)</f>
        <v>0</v>
      </c>
      <c r="AO14793" s="2">
        <v>0.97238915056033781</v>
      </c>
      <c r="AP14793" s="11">
        <f t="shared" si="462"/>
        <v>0</v>
      </c>
      <c r="AQ14793" s="11">
        <f t="shared" si="463"/>
        <v>0</v>
      </c>
      <c r="AR14793" s="2">
        <f>IFERROR(Table13[[#This Row],[confirmed]]/Table13[[#This Row],[total_samples]],0)</f>
        <v>0</v>
      </c>
      <c r="AS14793" s="2" t="str">
        <f>IF(Table13[[#This Row],[report_date]]&lt;$AX$1, "Pre_Vaccination", "Post_Vaccination")</f>
        <v>Post_Vaccination</v>
      </c>
      <c r="AT14793" s="2">
        <f>IFERROR(Table13[[#This Row],[total_samples]]/Table13[[#This Row],[population]],0)</f>
        <v>0</v>
      </c>
    </row>
    <row r="14794" spans="1:46">
      <c r="A14794" s="1">
        <v>44262</v>
      </c>
      <c r="B14794" t="s">
        <v>64</v>
      </c>
      <c r="C14794">
        <v>0</v>
      </c>
      <c r="D14794">
        <v>0</v>
      </c>
      <c r="E14794">
        <v>6167</v>
      </c>
      <c r="F14794">
        <v>5988</v>
      </c>
      <c r="G14794">
        <v>135</v>
      </c>
      <c r="H14794">
        <v>44</v>
      </c>
      <c r="I14794">
        <v>10</v>
      </c>
      <c r="J14794" s="2">
        <f>IFERROR(Table13[[#This Row],[Daily_deaths]]/Table13[[#This Row],[Active_Cases]],0)</f>
        <v>0</v>
      </c>
      <c r="K14794">
        <v>79724</v>
      </c>
      <c r="L14794">
        <v>0</v>
      </c>
      <c r="M14794">
        <v>0</v>
      </c>
      <c r="N14794">
        <v>29477</v>
      </c>
      <c r="O14794">
        <v>963</v>
      </c>
      <c r="P14794">
        <v>77</v>
      </c>
      <c r="Q14794">
        <v>25221</v>
      </c>
      <c r="R14794">
        <v>4256</v>
      </c>
      <c r="S14794">
        <v>14924</v>
      </c>
      <c r="T14794">
        <v>10295</v>
      </c>
      <c r="U14794">
        <v>2</v>
      </c>
      <c r="V14794">
        <v>201</v>
      </c>
      <c r="W14794">
        <v>2502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25221</v>
      </c>
      <c r="AJ14794">
        <f>VLOOKUP(B14794,Population!$A$1:$B$37,2,0)</f>
        <v>690251</v>
      </c>
      <c r="AK14794" t="str">
        <f>TEXT(Table13[[#This Row],[report_date]],"YYYY-MM")</f>
        <v>2021-03</v>
      </c>
      <c r="AL14794" s="2">
        <f>IFERROR(Table13[[#This Row],[positive]]/Table13[[#This Row],[total_samples]],0)</f>
        <v>0</v>
      </c>
      <c r="AM14794" t="str">
        <f>TEXT(A14794, "dddd")</f>
        <v>Sunday</v>
      </c>
      <c r="AN14794" s="2">
        <f>IFERROR(Table13[[#This Row],[positive]]/Table13[[#This Row],[total_samples]], 0)</f>
        <v>0</v>
      </c>
      <c r="AO14794" s="2">
        <v>0.97097454191665311</v>
      </c>
      <c r="AP14794" s="11">
        <f t="shared" si="462"/>
        <v>0</v>
      </c>
      <c r="AQ14794" s="11">
        <f t="shared" si="463"/>
        <v>1</v>
      </c>
      <c r="AR14794" s="2">
        <f>IFERROR(Table13[[#This Row],[confirmed]]/Table13[[#This Row],[total_samples]],0)</f>
        <v>7.7354372585419703E-2</v>
      </c>
      <c r="AS14794" s="2" t="str">
        <f>IF(Table13[[#This Row],[report_date]]&lt;$AX$1, "Pre_Vaccination", "Post_Vaccination")</f>
        <v>Post_Vaccination</v>
      </c>
      <c r="AT14794" s="2">
        <f>IFERROR(Table13[[#This Row],[total_samples]]/Table13[[#This Row],[population]],0)</f>
        <v>0.11550001376310937</v>
      </c>
    </row>
    <row r="14795" spans="1:46">
      <c r="A14795" s="1">
        <v>44263</v>
      </c>
      <c r="B14795" t="s">
        <v>64</v>
      </c>
      <c r="C14795">
        <v>0</v>
      </c>
      <c r="D14795">
        <v>0</v>
      </c>
      <c r="E14795">
        <v>6174</v>
      </c>
      <c r="F14795">
        <v>5989</v>
      </c>
      <c r="G14795">
        <v>135</v>
      </c>
      <c r="H14795">
        <v>50</v>
      </c>
      <c r="I14795">
        <v>7</v>
      </c>
      <c r="J14795" s="2">
        <f>IFERROR(Table13[[#This Row],[Daily_deaths]]/Table13[[#This Row],[Active_Cases]],0)</f>
        <v>0</v>
      </c>
      <c r="K14795">
        <v>79739</v>
      </c>
      <c r="L14795">
        <v>0</v>
      </c>
      <c r="M14795">
        <v>0</v>
      </c>
      <c r="N14795">
        <v>33038</v>
      </c>
      <c r="O14795">
        <v>1004</v>
      </c>
      <c r="P14795">
        <v>83</v>
      </c>
      <c r="Q14795">
        <v>27834</v>
      </c>
      <c r="R14795">
        <v>5204</v>
      </c>
      <c r="S14795">
        <v>16402</v>
      </c>
      <c r="T14795">
        <v>11429</v>
      </c>
      <c r="U14795">
        <v>3</v>
      </c>
      <c r="V14795">
        <v>208</v>
      </c>
      <c r="W14795">
        <v>27626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27834</v>
      </c>
      <c r="AJ14795">
        <f>VLOOKUP(B14795,Population!$A$1:$B$37,2,0)</f>
        <v>690251</v>
      </c>
      <c r="AK14795" t="str">
        <f>TEXT(Table13[[#This Row],[report_date]],"YYYY-MM")</f>
        <v>2021-03</v>
      </c>
      <c r="AL14795" s="2">
        <f>IFERROR(Table13[[#This Row],[positive]]/Table13[[#This Row],[total_samples]],0)</f>
        <v>0</v>
      </c>
      <c r="AM14795" t="str">
        <f>TEXT(A14795, "dddd")</f>
        <v>Monday</v>
      </c>
      <c r="AN14795" s="2">
        <f>IFERROR(Table13[[#This Row],[positive]]/Table13[[#This Row],[total_samples]], 0)</f>
        <v>0</v>
      </c>
      <c r="AO14795" s="2">
        <v>0.97003563330093945</v>
      </c>
      <c r="AP14795" s="11">
        <f t="shared" si="462"/>
        <v>0</v>
      </c>
      <c r="AQ14795" s="11">
        <f t="shared" si="463"/>
        <v>1</v>
      </c>
      <c r="AR14795" s="2">
        <f>IFERROR(Table13[[#This Row],[confirmed]]/Table13[[#This Row],[total_samples]],0)</f>
        <v>7.7427607569696133E-2</v>
      </c>
      <c r="AS14795" s="2" t="str">
        <f>IF(Table13[[#This Row],[report_date]]&lt;$AX$1, "Pre_Vaccination", "Post_Vaccination")</f>
        <v>Post_Vaccination</v>
      </c>
      <c r="AT14795" s="2">
        <f>IFERROR(Table13[[#This Row],[total_samples]]/Table13[[#This Row],[population]],0)</f>
        <v>0.11552174498841726</v>
      </c>
    </row>
    <row r="14796" spans="1:46">
      <c r="A14796" s="1">
        <v>44264</v>
      </c>
      <c r="B14796" t="s">
        <v>64</v>
      </c>
      <c r="C14796">
        <v>0</v>
      </c>
      <c r="D14796">
        <v>0</v>
      </c>
      <c r="E14796">
        <v>6174</v>
      </c>
      <c r="F14796">
        <v>5989</v>
      </c>
      <c r="G14796">
        <v>135</v>
      </c>
      <c r="H14796">
        <v>50</v>
      </c>
      <c r="I14796">
        <v>0</v>
      </c>
      <c r="J14796" s="2">
        <f>IFERROR(Table13[[#This Row],[Daily_deaths]]/Table13[[#This Row],[Active_Cases]],0)</f>
        <v>0</v>
      </c>
      <c r="K14796">
        <v>79895</v>
      </c>
      <c r="L14796">
        <v>0</v>
      </c>
      <c r="M14796">
        <v>0</v>
      </c>
      <c r="N14796">
        <v>30915</v>
      </c>
      <c r="O14796">
        <v>5210</v>
      </c>
      <c r="P14796">
        <v>28</v>
      </c>
      <c r="Q14796">
        <v>24975</v>
      </c>
      <c r="R14796">
        <v>5940</v>
      </c>
      <c r="S14796">
        <v>17217</v>
      </c>
      <c r="T14796">
        <v>13694</v>
      </c>
      <c r="U14796">
        <v>4</v>
      </c>
      <c r="V14796">
        <v>0</v>
      </c>
      <c r="W14796">
        <v>30915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30915</v>
      </c>
      <c r="AJ14796">
        <f>VLOOKUP(B14796,Population!$A$1:$B$37,2,0)</f>
        <v>690251</v>
      </c>
      <c r="AK14796" t="str">
        <f>TEXT(Table13[[#This Row],[report_date]],"YYYY-MM")</f>
        <v>2021-03</v>
      </c>
      <c r="AL14796" s="2">
        <f>IFERROR(Table13[[#This Row],[positive]]/Table13[[#This Row],[total_samples]],0)</f>
        <v>0</v>
      </c>
      <c r="AM14796" t="str">
        <f>TEXT(A14796, "dddd")</f>
        <v>Tuesday</v>
      </c>
      <c r="AN14796" s="2">
        <f>IFERROR(Table13[[#This Row],[positive]]/Table13[[#This Row],[total_samples]], 0)</f>
        <v>0</v>
      </c>
      <c r="AO14796" s="2">
        <v>0.97003563330093945</v>
      </c>
      <c r="AP14796" s="11">
        <f t="shared" si="462"/>
        <v>0</v>
      </c>
      <c r="AQ14796" s="11">
        <f t="shared" si="463"/>
        <v>0</v>
      </c>
      <c r="AR14796" s="2">
        <f>IFERROR(Table13[[#This Row],[confirmed]]/Table13[[#This Row],[total_samples]],0)</f>
        <v>7.7276425308217031E-2</v>
      </c>
      <c r="AS14796" s="2" t="str">
        <f>IF(Table13[[#This Row],[report_date]]&lt;$AX$1, "Pre_Vaccination", "Post_Vaccination")</f>
        <v>Post_Vaccination</v>
      </c>
      <c r="AT14796" s="2">
        <f>IFERROR(Table13[[#This Row],[total_samples]]/Table13[[#This Row],[population]],0)</f>
        <v>0.11574774973161937</v>
      </c>
    </row>
    <row r="14797" spans="1:46">
      <c r="A14797" s="1">
        <v>44265</v>
      </c>
      <c r="B14797" t="s">
        <v>64</v>
      </c>
      <c r="C14797">
        <v>0</v>
      </c>
      <c r="D14797">
        <v>0</v>
      </c>
      <c r="E14797">
        <v>6175</v>
      </c>
      <c r="F14797">
        <v>5990</v>
      </c>
      <c r="G14797">
        <v>135</v>
      </c>
      <c r="H14797">
        <v>50</v>
      </c>
      <c r="I14797">
        <v>1</v>
      </c>
      <c r="J14797" s="2">
        <f>IFERROR(Table13[[#This Row],[Daily_deaths]]/Table13[[#This Row],[Active_Cases]],0)</f>
        <v>0</v>
      </c>
      <c r="K14797">
        <v>80088</v>
      </c>
      <c r="L14797">
        <v>0</v>
      </c>
      <c r="M14797">
        <v>0</v>
      </c>
      <c r="N14797">
        <v>34629</v>
      </c>
      <c r="O14797">
        <v>7250</v>
      </c>
      <c r="P14797">
        <v>39</v>
      </c>
      <c r="Q14797">
        <v>28118</v>
      </c>
      <c r="R14797">
        <v>6511</v>
      </c>
      <c r="S14797">
        <v>19155</v>
      </c>
      <c r="T14797">
        <v>15470</v>
      </c>
      <c r="U14797">
        <v>4</v>
      </c>
      <c r="V14797">
        <v>0</v>
      </c>
      <c r="W14797">
        <v>34629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34629</v>
      </c>
      <c r="AJ14797">
        <f>VLOOKUP(B14797,Population!$A$1:$B$37,2,0)</f>
        <v>690251</v>
      </c>
      <c r="AK14797" t="str">
        <f>TEXT(Table13[[#This Row],[report_date]],"YYYY-MM")</f>
        <v>2021-03</v>
      </c>
      <c r="AL14797" s="2">
        <f>IFERROR(Table13[[#This Row],[positive]]/Table13[[#This Row],[total_samples]],0)</f>
        <v>0</v>
      </c>
      <c r="AM14797" t="str">
        <f>TEXT(A14797, "dddd")</f>
        <v>Wednesday</v>
      </c>
      <c r="AN14797" s="2">
        <f>IFERROR(Table13[[#This Row],[positive]]/Table13[[#This Row],[total_samples]], 0)</f>
        <v>0</v>
      </c>
      <c r="AO14797" s="2">
        <v>0.9700404858299595</v>
      </c>
      <c r="AP14797" s="11">
        <f t="shared" si="462"/>
        <v>0</v>
      </c>
      <c r="AQ14797" s="11">
        <f t="shared" si="463"/>
        <v>1</v>
      </c>
      <c r="AR14797" s="2">
        <f>IFERROR(Table13[[#This Row],[confirmed]]/Table13[[#This Row],[total_samples]],0)</f>
        <v>7.7102687044251328E-2</v>
      </c>
      <c r="AS14797" s="2" t="str">
        <f>IF(Table13[[#This Row],[report_date]]&lt;$AX$1, "Pre_Vaccination", "Post_Vaccination")</f>
        <v>Post_Vaccination</v>
      </c>
      <c r="AT14797" s="2">
        <f>IFERROR(Table13[[#This Row],[total_samples]]/Table13[[#This Row],[population]],0)</f>
        <v>0.11602735816391428</v>
      </c>
    </row>
    <row r="14798" spans="1:46">
      <c r="A14798" s="1">
        <v>44266</v>
      </c>
      <c r="B14798" t="s">
        <v>64</v>
      </c>
      <c r="C14798">
        <v>0</v>
      </c>
      <c r="D14798">
        <v>0</v>
      </c>
      <c r="E14798">
        <v>6175</v>
      </c>
      <c r="F14798">
        <v>5990</v>
      </c>
      <c r="G14798">
        <v>135</v>
      </c>
      <c r="H14798">
        <v>50</v>
      </c>
      <c r="I14798">
        <v>0</v>
      </c>
      <c r="J14798" s="2">
        <f>IFERROR(Table13[[#This Row],[Daily_deaths]]/Table13[[#This Row],[Active_Cases]],0)</f>
        <v>0</v>
      </c>
      <c r="K14798">
        <v>0</v>
      </c>
      <c r="L14798">
        <v>0</v>
      </c>
      <c r="M14798">
        <v>0</v>
      </c>
      <c r="N14798">
        <v>38361</v>
      </c>
      <c r="O14798">
        <v>8520</v>
      </c>
      <c r="P14798">
        <v>39</v>
      </c>
      <c r="Q14798">
        <v>31053</v>
      </c>
      <c r="R14798">
        <v>7308</v>
      </c>
      <c r="S14798">
        <v>20856</v>
      </c>
      <c r="T14798">
        <v>17500</v>
      </c>
      <c r="U14798">
        <v>5</v>
      </c>
      <c r="V14798">
        <v>0</v>
      </c>
      <c r="W14798">
        <v>3836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38361</v>
      </c>
      <c r="AJ14798">
        <f>VLOOKUP(B14798,Population!$A$1:$B$37,2,0)</f>
        <v>690251</v>
      </c>
      <c r="AK14798" t="str">
        <f>TEXT(Table13[[#This Row],[report_date]],"YYYY-MM")</f>
        <v>2021-03</v>
      </c>
      <c r="AL14798" s="2">
        <f>IFERROR(Table13[[#This Row],[positive]]/Table13[[#This Row],[total_samples]],0)</f>
        <v>0</v>
      </c>
      <c r="AM14798" t="str">
        <f>TEXT(A14798, "dddd")</f>
        <v>Thursday</v>
      </c>
      <c r="AN14798" s="2">
        <f>IFERROR(Table13[[#This Row],[positive]]/Table13[[#This Row],[total_samples]], 0)</f>
        <v>0</v>
      </c>
      <c r="AO14798" s="2">
        <v>0.9700404858299595</v>
      </c>
      <c r="AP14798" s="11">
        <f t="shared" si="462"/>
        <v>0</v>
      </c>
      <c r="AQ14798" s="11">
        <f t="shared" si="463"/>
        <v>0</v>
      </c>
      <c r="AR14798" s="2">
        <f>IFERROR(Table13[[#This Row],[confirmed]]/Table13[[#This Row],[total_samples]],0)</f>
        <v>0</v>
      </c>
      <c r="AS14798" s="2" t="str">
        <f>IF(Table13[[#This Row],[report_date]]&lt;$AX$1, "Pre_Vaccination", "Post_Vaccination")</f>
        <v>Post_Vaccination</v>
      </c>
      <c r="AT14798" s="2">
        <f>IFERROR(Table13[[#This Row],[total_samples]]/Table13[[#This Row],[population]],0)</f>
        <v>0</v>
      </c>
    </row>
    <row r="14799" spans="1:46">
      <c r="A14799" s="1">
        <v>44267</v>
      </c>
      <c r="B14799" t="s">
        <v>64</v>
      </c>
      <c r="C14799">
        <v>0</v>
      </c>
      <c r="D14799">
        <v>0</v>
      </c>
      <c r="E14799">
        <v>6178</v>
      </c>
      <c r="F14799">
        <v>5994</v>
      </c>
      <c r="G14799">
        <v>135</v>
      </c>
      <c r="H14799">
        <v>49</v>
      </c>
      <c r="I14799">
        <v>3</v>
      </c>
      <c r="J14799" s="2">
        <f>IFERROR(Table13[[#This Row],[Daily_deaths]]/Table13[[#This Row],[Active_Cases]],0)</f>
        <v>0</v>
      </c>
      <c r="K14799">
        <v>80379</v>
      </c>
      <c r="L14799">
        <v>0</v>
      </c>
      <c r="M14799">
        <v>0</v>
      </c>
      <c r="N14799">
        <v>41096</v>
      </c>
      <c r="O14799">
        <v>7050</v>
      </c>
      <c r="P14799">
        <v>34</v>
      </c>
      <c r="Q14799">
        <v>33511</v>
      </c>
      <c r="R14799">
        <v>7585</v>
      </c>
      <c r="S14799">
        <v>22241</v>
      </c>
      <c r="T14799">
        <v>18850</v>
      </c>
      <c r="U14799">
        <v>5</v>
      </c>
      <c r="V14799">
        <v>0</v>
      </c>
      <c r="W14799">
        <v>41095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41096</v>
      </c>
      <c r="AJ14799">
        <f>VLOOKUP(B14799,Population!$A$1:$B$37,2,0)</f>
        <v>690251</v>
      </c>
      <c r="AK14799" t="str">
        <f>TEXT(Table13[[#This Row],[report_date]],"YYYY-MM")</f>
        <v>2021-03</v>
      </c>
      <c r="AL14799" s="2">
        <f>IFERROR(Table13[[#This Row],[positive]]/Table13[[#This Row],[total_samples]],0)</f>
        <v>0</v>
      </c>
      <c r="AM14799" t="str">
        <f>TEXT(A14799, "dddd")</f>
        <v>Friday</v>
      </c>
      <c r="AN14799" s="2">
        <f>IFERROR(Table13[[#This Row],[positive]]/Table13[[#This Row],[total_samples]], 0)</f>
        <v>0</v>
      </c>
      <c r="AO14799" s="2">
        <v>0.97021689867270966</v>
      </c>
      <c r="AP14799" s="11">
        <f t="shared" si="462"/>
        <v>0</v>
      </c>
      <c r="AQ14799" s="11">
        <f t="shared" si="463"/>
        <v>4</v>
      </c>
      <c r="AR14799" s="2">
        <f>IFERROR(Table13[[#This Row],[confirmed]]/Table13[[#This Row],[total_samples]],0)</f>
        <v>7.6860871620696949E-2</v>
      </c>
      <c r="AS14799" s="2" t="str">
        <f>IF(Table13[[#This Row],[report_date]]&lt;$AX$1, "Pre_Vaccination", "Post_Vaccination")</f>
        <v>Post_Vaccination</v>
      </c>
      <c r="AT14799" s="2">
        <f>IFERROR(Table13[[#This Row],[total_samples]]/Table13[[#This Row],[population]],0)</f>
        <v>0.11644894393488746</v>
      </c>
    </row>
    <row r="14800" spans="1:46">
      <c r="A14800" s="1">
        <v>44268</v>
      </c>
      <c r="B14800" t="s">
        <v>64</v>
      </c>
      <c r="C14800">
        <v>0</v>
      </c>
      <c r="D14800">
        <v>0</v>
      </c>
      <c r="E14800">
        <v>6183</v>
      </c>
      <c r="F14800">
        <v>5994</v>
      </c>
      <c r="G14800">
        <v>135</v>
      </c>
      <c r="H14800">
        <v>54</v>
      </c>
      <c r="I14800">
        <v>5</v>
      </c>
      <c r="J14800" s="2">
        <f>IFERROR(Table13[[#This Row],[Daily_deaths]]/Table13[[#This Row],[Active_Cases]],0)</f>
        <v>0</v>
      </c>
      <c r="K14800">
        <v>80532</v>
      </c>
      <c r="L14800">
        <v>0</v>
      </c>
      <c r="M14800">
        <v>0</v>
      </c>
      <c r="N14800">
        <v>41351</v>
      </c>
      <c r="O14800">
        <v>1150</v>
      </c>
      <c r="P14800">
        <v>6</v>
      </c>
      <c r="Q14800">
        <v>33766</v>
      </c>
      <c r="R14800">
        <v>7585</v>
      </c>
      <c r="S14800">
        <v>22392</v>
      </c>
      <c r="T14800">
        <v>18954</v>
      </c>
      <c r="U14800">
        <v>5</v>
      </c>
      <c r="V14800">
        <v>0</v>
      </c>
      <c r="W14800">
        <v>4135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41351</v>
      </c>
      <c r="AJ14800">
        <f>VLOOKUP(B14800,Population!$A$1:$B$37,2,0)</f>
        <v>690251</v>
      </c>
      <c r="AK14800" t="str">
        <f>TEXT(Table13[[#This Row],[report_date]],"YYYY-MM")</f>
        <v>2021-03</v>
      </c>
      <c r="AL14800" s="2">
        <f>IFERROR(Table13[[#This Row],[positive]]/Table13[[#This Row],[total_samples]],0)</f>
        <v>0</v>
      </c>
      <c r="AM14800" t="str">
        <f>TEXT(A14800, "dddd")</f>
        <v>Saturday</v>
      </c>
      <c r="AN14800" s="2">
        <f>IFERROR(Table13[[#This Row],[positive]]/Table13[[#This Row],[total_samples]], 0)</f>
        <v>0</v>
      </c>
      <c r="AO14800" s="2">
        <v>0.96943231441048039</v>
      </c>
      <c r="AP14800" s="11">
        <f t="shared" si="462"/>
        <v>0</v>
      </c>
      <c r="AQ14800" s="11">
        <f t="shared" si="463"/>
        <v>0</v>
      </c>
      <c r="AR14800" s="2">
        <f>IFERROR(Table13[[#This Row],[confirmed]]/Table13[[#This Row],[total_samples]],0)</f>
        <v>7.6776933392936966E-2</v>
      </c>
      <c r="AS14800" s="2" t="str">
        <f>IF(Table13[[#This Row],[report_date]]&lt;$AX$1, "Pre_Vaccination", "Post_Vaccination")</f>
        <v>Post_Vaccination</v>
      </c>
      <c r="AT14800" s="2">
        <f>IFERROR(Table13[[#This Row],[total_samples]]/Table13[[#This Row],[population]],0)</f>
        <v>0.11667060243302799</v>
      </c>
    </row>
    <row r="14801" spans="1:46">
      <c r="A14801" s="1">
        <v>44269</v>
      </c>
      <c r="B14801" t="s">
        <v>64</v>
      </c>
      <c r="C14801">
        <v>0</v>
      </c>
      <c r="D14801">
        <v>0</v>
      </c>
      <c r="E14801">
        <v>6184</v>
      </c>
      <c r="F14801">
        <v>6002</v>
      </c>
      <c r="G14801">
        <v>135</v>
      </c>
      <c r="H14801">
        <v>47</v>
      </c>
      <c r="I14801">
        <v>1</v>
      </c>
      <c r="J14801" s="2">
        <f>IFERROR(Table13[[#This Row],[Daily_deaths]]/Table13[[#This Row],[Active_Cases]],0)</f>
        <v>0</v>
      </c>
      <c r="K14801">
        <v>80684</v>
      </c>
      <c r="L14801">
        <v>0</v>
      </c>
      <c r="M14801">
        <v>0</v>
      </c>
      <c r="N14801">
        <v>41351</v>
      </c>
      <c r="O14801">
        <v>0</v>
      </c>
      <c r="P14801">
        <v>0</v>
      </c>
      <c r="Q14801">
        <v>33766</v>
      </c>
      <c r="R14801">
        <v>7585</v>
      </c>
      <c r="S14801">
        <v>22392</v>
      </c>
      <c r="T14801">
        <v>18954</v>
      </c>
      <c r="U14801">
        <v>5</v>
      </c>
      <c r="V14801">
        <v>0</v>
      </c>
      <c r="W14801">
        <v>4135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41351</v>
      </c>
      <c r="AJ14801">
        <f>VLOOKUP(B14801,Population!$A$1:$B$37,2,0)</f>
        <v>690251</v>
      </c>
      <c r="AK14801" t="str">
        <f>TEXT(Table13[[#This Row],[report_date]],"YYYY-MM")</f>
        <v>2021-03</v>
      </c>
      <c r="AL14801" s="2">
        <f>IFERROR(Table13[[#This Row],[positive]]/Table13[[#This Row],[total_samples]],0)</f>
        <v>0</v>
      </c>
      <c r="AM14801" t="str">
        <f>TEXT(A14801, "dddd")</f>
        <v>Sunday</v>
      </c>
      <c r="AN14801" s="2">
        <f>IFERROR(Table13[[#This Row],[positive]]/Table13[[#This Row],[total_samples]], 0)</f>
        <v>0</v>
      </c>
      <c r="AO14801" s="2">
        <v>0.97056921086675296</v>
      </c>
      <c r="AP14801" s="11">
        <f t="shared" si="462"/>
        <v>0</v>
      </c>
      <c r="AQ14801" s="11">
        <f t="shared" si="463"/>
        <v>8</v>
      </c>
      <c r="AR14801" s="2">
        <f>IFERROR(Table13[[#This Row],[confirmed]]/Table13[[#This Row],[total_samples]],0)</f>
        <v>7.6644687918298551E-2</v>
      </c>
      <c r="AS14801" s="2" t="str">
        <f>IF(Table13[[#This Row],[report_date]]&lt;$AX$1, "Pre_Vaccination", "Post_Vaccination")</f>
        <v>Post_Vaccination</v>
      </c>
      <c r="AT14801" s="2">
        <f>IFERROR(Table13[[#This Row],[total_samples]]/Table13[[#This Row],[population]],0)</f>
        <v>0.11689081218281466</v>
      </c>
    </row>
    <row r="14802" spans="1:46">
      <c r="A14802" s="1">
        <v>44270</v>
      </c>
      <c r="B14802" t="s">
        <v>64</v>
      </c>
      <c r="C14802">
        <v>0</v>
      </c>
      <c r="D14802">
        <v>0</v>
      </c>
      <c r="E14802">
        <v>6184</v>
      </c>
      <c r="F14802">
        <v>6003</v>
      </c>
      <c r="G14802">
        <v>135</v>
      </c>
      <c r="H14802">
        <v>46</v>
      </c>
      <c r="I14802">
        <v>0</v>
      </c>
      <c r="J14802" s="2">
        <f>IFERROR(Table13[[#This Row],[Daily_deaths]]/Table13[[#This Row],[Active_Cases]],0)</f>
        <v>0</v>
      </c>
      <c r="K14802">
        <v>0</v>
      </c>
      <c r="L14802">
        <v>0</v>
      </c>
      <c r="M14802">
        <v>0</v>
      </c>
      <c r="N14802">
        <v>44207</v>
      </c>
      <c r="O14802">
        <v>6230</v>
      </c>
      <c r="P14802">
        <v>32</v>
      </c>
      <c r="Q14802">
        <v>36344</v>
      </c>
      <c r="R14802">
        <v>7863</v>
      </c>
      <c r="S14802">
        <v>23917</v>
      </c>
      <c r="T14802">
        <v>20285</v>
      </c>
      <c r="U14802">
        <v>5</v>
      </c>
      <c r="V14802">
        <v>0</v>
      </c>
      <c r="W14802">
        <v>44206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44207</v>
      </c>
      <c r="AJ14802">
        <f>VLOOKUP(B14802,Population!$A$1:$B$37,2,0)</f>
        <v>690251</v>
      </c>
      <c r="AK14802" t="str">
        <f>TEXT(Table13[[#This Row],[report_date]],"YYYY-MM")</f>
        <v>2021-03</v>
      </c>
      <c r="AL14802" s="2">
        <f>IFERROR(Table13[[#This Row],[positive]]/Table13[[#This Row],[total_samples]],0)</f>
        <v>0</v>
      </c>
      <c r="AM14802" t="str">
        <f>TEXT(A14802, "dddd")</f>
        <v>Monday</v>
      </c>
      <c r="AN14802" s="2">
        <f>IFERROR(Table13[[#This Row],[positive]]/Table13[[#This Row],[total_samples]], 0)</f>
        <v>0</v>
      </c>
      <c r="AO14802" s="2">
        <v>0.97073091849935322</v>
      </c>
      <c r="AP14802" s="11">
        <f t="shared" si="462"/>
        <v>0</v>
      </c>
      <c r="AQ14802" s="11">
        <f t="shared" si="463"/>
        <v>1</v>
      </c>
      <c r="AR14802" s="2">
        <f>IFERROR(Table13[[#This Row],[confirmed]]/Table13[[#This Row],[total_samples]],0)</f>
        <v>0</v>
      </c>
      <c r="AS14802" s="2" t="str">
        <f>IF(Table13[[#This Row],[report_date]]&lt;$AX$1, "Pre_Vaccination", "Post_Vaccination")</f>
        <v>Post_Vaccination</v>
      </c>
      <c r="AT14802" s="2">
        <f>IFERROR(Table13[[#This Row],[total_samples]]/Table13[[#This Row],[population]],0)</f>
        <v>0</v>
      </c>
    </row>
    <row r="14803" spans="1:46">
      <c r="A14803" s="1">
        <v>44271</v>
      </c>
      <c r="B14803" t="s">
        <v>64</v>
      </c>
      <c r="C14803">
        <v>0</v>
      </c>
      <c r="D14803">
        <v>0</v>
      </c>
      <c r="E14803">
        <v>6184</v>
      </c>
      <c r="F14803">
        <v>6008</v>
      </c>
      <c r="G14803">
        <v>135</v>
      </c>
      <c r="H14803">
        <v>41</v>
      </c>
      <c r="I14803">
        <v>0</v>
      </c>
      <c r="J14803" s="2">
        <f>IFERROR(Table13[[#This Row],[Daily_deaths]]/Table13[[#This Row],[Active_Cases]],0)</f>
        <v>0</v>
      </c>
      <c r="K14803">
        <v>80939</v>
      </c>
      <c r="L14803">
        <v>0</v>
      </c>
      <c r="M14803">
        <v>0</v>
      </c>
      <c r="N14803">
        <v>50954</v>
      </c>
      <c r="O14803">
        <v>4880</v>
      </c>
      <c r="P14803">
        <v>24</v>
      </c>
      <c r="Q14803">
        <v>42816</v>
      </c>
      <c r="R14803">
        <v>8138</v>
      </c>
      <c r="S14803">
        <v>24070</v>
      </c>
      <c r="T14803">
        <v>18741</v>
      </c>
      <c r="U14803">
        <v>5</v>
      </c>
      <c r="V14803">
        <v>0</v>
      </c>
      <c r="W14803">
        <v>50954</v>
      </c>
      <c r="X14803">
        <v>0</v>
      </c>
      <c r="Y14803">
        <v>177</v>
      </c>
      <c r="Z14803">
        <v>0</v>
      </c>
      <c r="AA14803">
        <v>0</v>
      </c>
      <c r="AB14803">
        <v>0</v>
      </c>
      <c r="AC14803">
        <v>14771</v>
      </c>
      <c r="AD14803">
        <v>10291</v>
      </c>
      <c r="AE14803">
        <v>17744</v>
      </c>
      <c r="AF14803">
        <v>0</v>
      </c>
      <c r="AG14803">
        <v>0</v>
      </c>
      <c r="AH14803">
        <v>0</v>
      </c>
      <c r="AI14803">
        <v>42816</v>
      </c>
      <c r="AJ14803">
        <f>VLOOKUP(B14803,Population!$A$1:$B$37,2,0)</f>
        <v>690251</v>
      </c>
      <c r="AK14803" t="str">
        <f>TEXT(Table13[[#This Row],[report_date]],"YYYY-MM")</f>
        <v>2021-03</v>
      </c>
      <c r="AL14803" s="2">
        <f>IFERROR(Table13[[#This Row],[positive]]/Table13[[#This Row],[total_samples]],0)</f>
        <v>0</v>
      </c>
      <c r="AM14803" t="str">
        <f>TEXT(A14803, "dddd")</f>
        <v>Tuesday</v>
      </c>
      <c r="AN14803" s="2">
        <f>IFERROR(Table13[[#This Row],[positive]]/Table13[[#This Row],[total_samples]], 0)</f>
        <v>0</v>
      </c>
      <c r="AO14803" s="2">
        <v>0.97153945666235442</v>
      </c>
      <c r="AP14803" s="11">
        <f t="shared" si="462"/>
        <v>0</v>
      </c>
      <c r="AQ14803" s="11">
        <f t="shared" si="463"/>
        <v>5</v>
      </c>
      <c r="AR14803" s="2">
        <f>IFERROR(Table13[[#This Row],[confirmed]]/Table13[[#This Row],[total_samples]],0)</f>
        <v>7.6403217237672821E-2</v>
      </c>
      <c r="AS14803" s="2" t="str">
        <f>IF(Table13[[#This Row],[report_date]]&lt;$AX$1, "Pre_Vaccination", "Post_Vaccination")</f>
        <v>Post_Vaccination</v>
      </c>
      <c r="AT14803" s="2">
        <f>IFERROR(Table13[[#This Row],[total_samples]]/Table13[[#This Row],[population]],0)</f>
        <v>0.11726024301304888</v>
      </c>
    </row>
    <row r="14804" spans="1:46">
      <c r="A14804" s="1">
        <v>44272</v>
      </c>
      <c r="B14804" t="s">
        <v>64</v>
      </c>
      <c r="C14804">
        <v>0</v>
      </c>
      <c r="D14804">
        <v>0</v>
      </c>
      <c r="E14804">
        <v>6191</v>
      </c>
      <c r="F14804">
        <v>6012</v>
      </c>
      <c r="G14804">
        <v>135</v>
      </c>
      <c r="H14804">
        <v>44</v>
      </c>
      <c r="I14804">
        <v>7</v>
      </c>
      <c r="J14804" s="2">
        <f>IFERROR(Table13[[#This Row],[Daily_deaths]]/Table13[[#This Row],[Active_Cases]],0)</f>
        <v>0</v>
      </c>
      <c r="K14804">
        <v>81072</v>
      </c>
      <c r="L14804">
        <v>0</v>
      </c>
      <c r="M14804">
        <v>0</v>
      </c>
      <c r="N14804">
        <v>54631</v>
      </c>
      <c r="O14804">
        <v>7400</v>
      </c>
      <c r="P14804">
        <v>41</v>
      </c>
      <c r="Q14804">
        <v>46124</v>
      </c>
      <c r="R14804">
        <v>8507</v>
      </c>
      <c r="S14804">
        <v>25843</v>
      </c>
      <c r="T14804">
        <v>20276</v>
      </c>
      <c r="U14804">
        <v>5</v>
      </c>
      <c r="V14804">
        <v>0</v>
      </c>
      <c r="W14804">
        <v>54631</v>
      </c>
      <c r="X14804">
        <v>0</v>
      </c>
      <c r="Y14804">
        <v>182</v>
      </c>
      <c r="Z14804">
        <v>0</v>
      </c>
      <c r="AA14804">
        <v>0</v>
      </c>
      <c r="AB14804">
        <v>0</v>
      </c>
      <c r="AC14804">
        <v>14936</v>
      </c>
      <c r="AD14804">
        <v>10988</v>
      </c>
      <c r="AE14804">
        <v>20190</v>
      </c>
      <c r="AF14804">
        <v>0</v>
      </c>
      <c r="AG14804">
        <v>0</v>
      </c>
      <c r="AH14804">
        <v>0</v>
      </c>
      <c r="AI14804">
        <v>46124</v>
      </c>
      <c r="AJ14804">
        <f>VLOOKUP(B14804,Population!$A$1:$B$37,2,0)</f>
        <v>690251</v>
      </c>
      <c r="AK14804" t="str">
        <f>TEXT(Table13[[#This Row],[report_date]],"YYYY-MM")</f>
        <v>2021-03</v>
      </c>
      <c r="AL14804" s="2">
        <f>IFERROR(Table13[[#This Row],[positive]]/Table13[[#This Row],[total_samples]],0)</f>
        <v>0</v>
      </c>
      <c r="AM14804" t="str">
        <f>TEXT(A14804, "dddd")</f>
        <v>Wednesday</v>
      </c>
      <c r="AN14804" s="2">
        <f>IFERROR(Table13[[#This Row],[positive]]/Table13[[#This Row],[total_samples]], 0)</f>
        <v>0</v>
      </c>
      <c r="AO14804" s="2">
        <v>0.97108706186399607</v>
      </c>
      <c r="AP14804" s="11">
        <f t="shared" si="462"/>
        <v>0</v>
      </c>
      <c r="AQ14804" s="11">
        <f t="shared" si="463"/>
        <v>4</v>
      </c>
      <c r="AR14804" s="2">
        <f>IFERROR(Table13[[#This Row],[confirmed]]/Table13[[#This Row],[total_samples]],0)</f>
        <v>7.6364219459246097E-2</v>
      </c>
      <c r="AS14804" s="2" t="str">
        <f>IF(Table13[[#This Row],[report_date]]&lt;$AX$1, "Pre_Vaccination", "Post_Vaccination")</f>
        <v>Post_Vaccination</v>
      </c>
      <c r="AT14804" s="2">
        <f>IFERROR(Table13[[#This Row],[total_samples]]/Table13[[#This Row],[population]],0)</f>
        <v>0.11745292654411221</v>
      </c>
    </row>
    <row r="14805" spans="1:46">
      <c r="A14805" s="1">
        <v>44273</v>
      </c>
      <c r="B14805" t="s">
        <v>64</v>
      </c>
      <c r="C14805">
        <v>0</v>
      </c>
      <c r="D14805">
        <v>0</v>
      </c>
      <c r="E14805">
        <v>6194</v>
      </c>
      <c r="F14805">
        <v>6013</v>
      </c>
      <c r="G14805">
        <v>135</v>
      </c>
      <c r="H14805">
        <v>46</v>
      </c>
      <c r="I14805">
        <v>3</v>
      </c>
      <c r="J14805" s="2">
        <f>IFERROR(Table13[[#This Row],[Daily_deaths]]/Table13[[#This Row],[Active_Cases]],0)</f>
        <v>0</v>
      </c>
      <c r="K14805">
        <v>81229</v>
      </c>
      <c r="L14805">
        <v>0</v>
      </c>
      <c r="M14805">
        <v>0</v>
      </c>
      <c r="N14805">
        <v>57312</v>
      </c>
      <c r="O14805">
        <v>7110</v>
      </c>
      <c r="P14805">
        <v>39</v>
      </c>
      <c r="Q14805">
        <v>48290</v>
      </c>
      <c r="R14805">
        <v>9022</v>
      </c>
      <c r="S14805">
        <v>26911</v>
      </c>
      <c r="T14805">
        <v>21374</v>
      </c>
      <c r="U14805">
        <v>5</v>
      </c>
      <c r="V14805">
        <v>0</v>
      </c>
      <c r="W14805">
        <v>57312</v>
      </c>
      <c r="X14805">
        <v>0</v>
      </c>
      <c r="Y14805">
        <v>184</v>
      </c>
      <c r="Z14805">
        <v>0</v>
      </c>
      <c r="AA14805">
        <v>0</v>
      </c>
      <c r="AB14805">
        <v>0</v>
      </c>
      <c r="AC14805">
        <v>15049</v>
      </c>
      <c r="AD14805">
        <v>11515</v>
      </c>
      <c r="AE14805">
        <v>21716</v>
      </c>
      <c r="AF14805">
        <v>0</v>
      </c>
      <c r="AG14805">
        <v>0</v>
      </c>
      <c r="AH14805">
        <v>0</v>
      </c>
      <c r="AI14805">
        <v>48290</v>
      </c>
      <c r="AJ14805">
        <f>VLOOKUP(B14805,Population!$A$1:$B$37,2,0)</f>
        <v>690251</v>
      </c>
      <c r="AK14805" t="str">
        <f>TEXT(Table13[[#This Row],[report_date]],"YYYY-MM")</f>
        <v>2021-03</v>
      </c>
      <c r="AL14805" s="2">
        <f>IFERROR(Table13[[#This Row],[positive]]/Table13[[#This Row],[total_samples]],0)</f>
        <v>0</v>
      </c>
      <c r="AM14805" t="str">
        <f>TEXT(A14805, "dddd")</f>
        <v>Thursday</v>
      </c>
      <c r="AN14805" s="2">
        <f>IFERROR(Table13[[#This Row],[positive]]/Table13[[#This Row],[total_samples]], 0)</f>
        <v>0</v>
      </c>
      <c r="AO14805" s="2">
        <v>0.97077817242492737</v>
      </c>
      <c r="AP14805" s="11">
        <f t="shared" si="462"/>
        <v>0</v>
      </c>
      <c r="AQ14805" s="11">
        <f t="shared" si="463"/>
        <v>1</v>
      </c>
      <c r="AR14805" s="2">
        <f>IFERROR(Table13[[#This Row],[confirmed]]/Table13[[#This Row],[total_samples]],0)</f>
        <v>7.6253554764923862E-2</v>
      </c>
      <c r="AS14805" s="2" t="str">
        <f>IF(Table13[[#This Row],[report_date]]&lt;$AX$1, "Pre_Vaccination", "Post_Vaccination")</f>
        <v>Post_Vaccination</v>
      </c>
      <c r="AT14805" s="2">
        <f>IFERROR(Table13[[#This Row],[total_samples]]/Table13[[#This Row],[population]],0)</f>
        <v>0.11768038003566818</v>
      </c>
    </row>
    <row r="14806" spans="1:46">
      <c r="A14806" s="1">
        <v>44274</v>
      </c>
      <c r="B14806" t="s">
        <v>64</v>
      </c>
      <c r="C14806">
        <v>0</v>
      </c>
      <c r="D14806">
        <v>0</v>
      </c>
      <c r="E14806">
        <v>6196</v>
      </c>
      <c r="F14806">
        <v>6013</v>
      </c>
      <c r="G14806">
        <v>135</v>
      </c>
      <c r="H14806">
        <v>48</v>
      </c>
      <c r="I14806">
        <v>2</v>
      </c>
      <c r="J14806" s="2">
        <f>IFERROR(Table13[[#This Row],[Daily_deaths]]/Table13[[#This Row],[Active_Cases]],0)</f>
        <v>0</v>
      </c>
      <c r="K14806">
        <v>81376</v>
      </c>
      <c r="L14806">
        <v>0</v>
      </c>
      <c r="M14806">
        <v>0</v>
      </c>
      <c r="N14806">
        <v>59889</v>
      </c>
      <c r="O14806">
        <v>5210</v>
      </c>
      <c r="P14806">
        <v>28</v>
      </c>
      <c r="Q14806">
        <v>50370</v>
      </c>
      <c r="R14806">
        <v>9519</v>
      </c>
      <c r="S14806">
        <v>27973</v>
      </c>
      <c r="T14806">
        <v>22392</v>
      </c>
      <c r="U14806">
        <v>5</v>
      </c>
      <c r="V14806">
        <v>0</v>
      </c>
      <c r="W14806">
        <v>59889</v>
      </c>
      <c r="X14806">
        <v>0</v>
      </c>
      <c r="Y14806">
        <v>185</v>
      </c>
      <c r="Z14806">
        <v>0</v>
      </c>
      <c r="AA14806">
        <v>0</v>
      </c>
      <c r="AB14806">
        <v>0</v>
      </c>
      <c r="AC14806">
        <v>15146</v>
      </c>
      <c r="AD14806">
        <v>12090</v>
      </c>
      <c r="AE14806">
        <v>23123</v>
      </c>
      <c r="AF14806">
        <v>0</v>
      </c>
      <c r="AG14806">
        <v>0</v>
      </c>
      <c r="AH14806">
        <v>0</v>
      </c>
      <c r="AI14806">
        <v>50370</v>
      </c>
      <c r="AJ14806">
        <f>VLOOKUP(B14806,Population!$A$1:$B$37,2,0)</f>
        <v>690251</v>
      </c>
      <c r="AK14806" t="str">
        <f>TEXT(Table13[[#This Row],[report_date]],"YYYY-MM")</f>
        <v>2021-03</v>
      </c>
      <c r="AL14806" s="2">
        <f>IFERROR(Table13[[#This Row],[positive]]/Table13[[#This Row],[total_samples]],0)</f>
        <v>0</v>
      </c>
      <c r="AM14806" t="str">
        <f>TEXT(A14806, "dddd")</f>
        <v>Friday</v>
      </c>
      <c r="AN14806" s="2">
        <f>IFERROR(Table13[[#This Row],[positive]]/Table13[[#This Row],[total_samples]], 0)</f>
        <v>0</v>
      </c>
      <c r="AO14806" s="2">
        <v>0.97046481601032919</v>
      </c>
      <c r="AP14806" s="11">
        <f t="shared" si="462"/>
        <v>0</v>
      </c>
      <c r="AQ14806" s="11">
        <f t="shared" si="463"/>
        <v>0</v>
      </c>
      <c r="AR14806" s="2">
        <f>IFERROR(Table13[[#This Row],[confirmed]]/Table13[[#This Row],[total_samples]],0)</f>
        <v>7.6140385371608332E-2</v>
      </c>
      <c r="AS14806" s="2" t="str">
        <f>IF(Table13[[#This Row],[report_date]]&lt;$AX$1, "Pre_Vaccination", "Post_Vaccination")</f>
        <v>Post_Vaccination</v>
      </c>
      <c r="AT14806" s="2">
        <f>IFERROR(Table13[[#This Row],[total_samples]]/Table13[[#This Row],[population]],0)</f>
        <v>0.11789334604368555</v>
      </c>
    </row>
    <row r="14807" spans="1:46">
      <c r="A14807" s="1">
        <v>44275</v>
      </c>
      <c r="B14807" t="s">
        <v>64</v>
      </c>
      <c r="C14807">
        <v>0</v>
      </c>
      <c r="D14807">
        <v>0</v>
      </c>
      <c r="E14807">
        <v>6199</v>
      </c>
      <c r="F14807">
        <v>6015</v>
      </c>
      <c r="G14807">
        <v>135</v>
      </c>
      <c r="H14807">
        <v>49</v>
      </c>
      <c r="I14807">
        <v>3</v>
      </c>
      <c r="J14807" s="2">
        <f>IFERROR(Table13[[#This Row],[Daily_deaths]]/Table13[[#This Row],[Active_Cases]],0)</f>
        <v>0</v>
      </c>
      <c r="K14807">
        <v>81576</v>
      </c>
      <c r="L14807">
        <v>0</v>
      </c>
      <c r="M14807">
        <v>0</v>
      </c>
      <c r="N14807">
        <v>61649</v>
      </c>
      <c r="O14807">
        <v>3850</v>
      </c>
      <c r="P14807">
        <v>21</v>
      </c>
      <c r="Q14807">
        <v>51788</v>
      </c>
      <c r="R14807">
        <v>9861</v>
      </c>
      <c r="S14807">
        <v>28737</v>
      </c>
      <c r="T14807">
        <v>23046</v>
      </c>
      <c r="U14807">
        <v>5</v>
      </c>
      <c r="V14807">
        <v>0</v>
      </c>
      <c r="W14807">
        <v>61649</v>
      </c>
      <c r="X14807">
        <v>0</v>
      </c>
      <c r="Y14807">
        <v>185</v>
      </c>
      <c r="Z14807">
        <v>0</v>
      </c>
      <c r="AA14807">
        <v>0</v>
      </c>
      <c r="AB14807">
        <v>0</v>
      </c>
      <c r="AC14807">
        <v>15218</v>
      </c>
      <c r="AD14807">
        <v>12395</v>
      </c>
      <c r="AE14807">
        <v>24164</v>
      </c>
      <c r="AF14807">
        <v>0</v>
      </c>
      <c r="AG14807">
        <v>0</v>
      </c>
      <c r="AH14807">
        <v>0</v>
      </c>
      <c r="AI14807">
        <v>51788</v>
      </c>
      <c r="AJ14807">
        <f>VLOOKUP(B14807,Population!$A$1:$B$37,2,0)</f>
        <v>690251</v>
      </c>
      <c r="AK14807" t="str">
        <f>TEXT(Table13[[#This Row],[report_date]],"YYYY-MM")</f>
        <v>2021-03</v>
      </c>
      <c r="AL14807" s="2">
        <f>IFERROR(Table13[[#This Row],[positive]]/Table13[[#This Row],[total_samples]],0)</f>
        <v>0</v>
      </c>
      <c r="AM14807" t="str">
        <f>TEXT(A14807, "dddd")</f>
        <v>Saturday</v>
      </c>
      <c r="AN14807" s="2">
        <f>IFERROR(Table13[[#This Row],[positive]]/Table13[[#This Row],[total_samples]], 0)</f>
        <v>0</v>
      </c>
      <c r="AO14807" s="2">
        <v>0.97031779319245037</v>
      </c>
      <c r="AP14807" s="11">
        <f t="shared" si="462"/>
        <v>0</v>
      </c>
      <c r="AQ14807" s="11">
        <f t="shared" si="463"/>
        <v>2</v>
      </c>
      <c r="AR14807" s="2">
        <f>IFERROR(Table13[[#This Row],[confirmed]]/Table13[[#This Row],[total_samples]],0)</f>
        <v>7.5990487398254383E-2</v>
      </c>
      <c r="AS14807" s="2" t="str">
        <f>IF(Table13[[#This Row],[report_date]]&lt;$AX$1, "Pre_Vaccination", "Post_Vaccination")</f>
        <v>Post_Vaccination</v>
      </c>
      <c r="AT14807" s="2">
        <f>IFERROR(Table13[[#This Row],[total_samples]]/Table13[[#This Row],[population]],0)</f>
        <v>0.1181830957144575</v>
      </c>
    </row>
    <row r="14808" spans="1:46">
      <c r="A14808" s="1">
        <v>44276</v>
      </c>
      <c r="B14808" t="s">
        <v>64</v>
      </c>
      <c r="C14808">
        <v>0</v>
      </c>
      <c r="D14808">
        <v>0</v>
      </c>
      <c r="E14808">
        <v>6204</v>
      </c>
      <c r="F14808">
        <v>6016</v>
      </c>
      <c r="G14808">
        <v>135</v>
      </c>
      <c r="H14808">
        <v>53</v>
      </c>
      <c r="I14808">
        <v>5</v>
      </c>
      <c r="J14808" s="2">
        <f>IFERROR(Table13[[#This Row],[Daily_deaths]]/Table13[[#This Row],[Active_Cases]],0)</f>
        <v>0</v>
      </c>
      <c r="K14808">
        <v>81749</v>
      </c>
      <c r="L14808">
        <v>0</v>
      </c>
      <c r="M14808">
        <v>0</v>
      </c>
      <c r="N14808">
        <v>61716</v>
      </c>
      <c r="O14808">
        <v>0</v>
      </c>
      <c r="P14808">
        <v>0</v>
      </c>
      <c r="Q14808">
        <v>51854</v>
      </c>
      <c r="R14808">
        <v>9862</v>
      </c>
      <c r="S14808">
        <v>28778</v>
      </c>
      <c r="T14808">
        <v>23071</v>
      </c>
      <c r="U14808">
        <v>5</v>
      </c>
      <c r="V14808">
        <v>0</v>
      </c>
      <c r="W14808">
        <v>61716</v>
      </c>
      <c r="X14808">
        <v>0</v>
      </c>
      <c r="Y14808">
        <v>185</v>
      </c>
      <c r="Z14808">
        <v>0</v>
      </c>
      <c r="AA14808">
        <v>0</v>
      </c>
      <c r="AB14808">
        <v>0</v>
      </c>
      <c r="AC14808">
        <v>15216</v>
      </c>
      <c r="AD14808">
        <v>12408</v>
      </c>
      <c r="AE14808">
        <v>24219</v>
      </c>
      <c r="AF14808">
        <v>0</v>
      </c>
      <c r="AG14808">
        <v>0</v>
      </c>
      <c r="AH14808">
        <v>0</v>
      </c>
      <c r="AI14808">
        <v>51854</v>
      </c>
      <c r="AJ14808">
        <f>VLOOKUP(B14808,Population!$A$1:$B$37,2,0)</f>
        <v>690251</v>
      </c>
      <c r="AK14808" t="str">
        <f>TEXT(Table13[[#This Row],[report_date]],"YYYY-MM")</f>
        <v>2021-03</v>
      </c>
      <c r="AL14808" s="2">
        <f>IFERROR(Table13[[#This Row],[positive]]/Table13[[#This Row],[total_samples]],0)</f>
        <v>0</v>
      </c>
      <c r="AM14808" t="str">
        <f>TEXT(A14808, "dddd")</f>
        <v>Sunday</v>
      </c>
      <c r="AN14808" s="2">
        <f>IFERROR(Table13[[#This Row],[positive]]/Table13[[#This Row],[total_samples]], 0)</f>
        <v>0</v>
      </c>
      <c r="AO14808" s="2">
        <v>0.96969696969696972</v>
      </c>
      <c r="AP14808" s="11">
        <f t="shared" si="462"/>
        <v>0</v>
      </c>
      <c r="AQ14808" s="11">
        <f t="shared" si="463"/>
        <v>1</v>
      </c>
      <c r="AR14808" s="2">
        <f>IFERROR(Table13[[#This Row],[confirmed]]/Table13[[#This Row],[total_samples]],0)</f>
        <v>7.5890836585157009E-2</v>
      </c>
      <c r="AS14808" s="2" t="str">
        <f>IF(Table13[[#This Row],[report_date]]&lt;$AX$1, "Pre_Vaccination", "Post_Vaccination")</f>
        <v>Post_Vaccination</v>
      </c>
      <c r="AT14808" s="2">
        <f>IFERROR(Table13[[#This Row],[total_samples]]/Table13[[#This Row],[population]],0)</f>
        <v>0.11843372917967522</v>
      </c>
    </row>
    <row r="14809" spans="1:46">
      <c r="A14809" s="1">
        <v>44277</v>
      </c>
      <c r="B14809" t="s">
        <v>64</v>
      </c>
      <c r="C14809">
        <v>0</v>
      </c>
      <c r="D14809">
        <v>0</v>
      </c>
      <c r="E14809">
        <v>6206</v>
      </c>
      <c r="F14809">
        <v>6017</v>
      </c>
      <c r="G14809">
        <v>135</v>
      </c>
      <c r="H14809">
        <v>54</v>
      </c>
      <c r="I14809">
        <v>2</v>
      </c>
      <c r="J14809" s="2">
        <f>IFERROR(Table13[[#This Row],[Daily_deaths]]/Table13[[#This Row],[Active_Cases]],0)</f>
        <v>0</v>
      </c>
      <c r="K14809">
        <v>81777</v>
      </c>
      <c r="L14809">
        <v>0</v>
      </c>
      <c r="M14809">
        <v>0</v>
      </c>
      <c r="N14809">
        <v>64495</v>
      </c>
      <c r="O14809">
        <v>5200</v>
      </c>
      <c r="P14809">
        <v>28</v>
      </c>
      <c r="Q14809">
        <v>53523</v>
      </c>
      <c r="R14809">
        <v>10972</v>
      </c>
      <c r="S14809">
        <v>29656</v>
      </c>
      <c r="T14809">
        <v>23862</v>
      </c>
      <c r="U14809">
        <v>5</v>
      </c>
      <c r="V14809">
        <v>0</v>
      </c>
      <c r="W14809">
        <v>64495</v>
      </c>
      <c r="X14809">
        <v>0</v>
      </c>
      <c r="Y14809">
        <v>187</v>
      </c>
      <c r="Z14809">
        <v>0</v>
      </c>
      <c r="AA14809">
        <v>0</v>
      </c>
      <c r="AB14809">
        <v>0</v>
      </c>
      <c r="AC14809">
        <v>15323</v>
      </c>
      <c r="AD14809">
        <v>12774</v>
      </c>
      <c r="AE14809">
        <v>25414</v>
      </c>
      <c r="AF14809">
        <v>0</v>
      </c>
      <c r="AG14809">
        <v>0</v>
      </c>
      <c r="AH14809">
        <v>0</v>
      </c>
      <c r="AI14809">
        <v>53523</v>
      </c>
      <c r="AJ14809">
        <f>VLOOKUP(B14809,Population!$A$1:$B$37,2,0)</f>
        <v>690251</v>
      </c>
      <c r="AK14809" t="str">
        <f>TEXT(Table13[[#This Row],[report_date]],"YYYY-MM")</f>
        <v>2021-03</v>
      </c>
      <c r="AL14809" s="2">
        <f>IFERROR(Table13[[#This Row],[positive]]/Table13[[#This Row],[total_samples]],0)</f>
        <v>0</v>
      </c>
      <c r="AM14809" t="str">
        <f>TEXT(A14809, "dddd")</f>
        <v>Monday</v>
      </c>
      <c r="AN14809" s="2">
        <f>IFERROR(Table13[[#This Row],[positive]]/Table13[[#This Row],[total_samples]], 0)</f>
        <v>0</v>
      </c>
      <c r="AO14809" s="2">
        <v>0.96954560103126008</v>
      </c>
      <c r="AP14809" s="11">
        <f t="shared" si="462"/>
        <v>0</v>
      </c>
      <c r="AQ14809" s="11">
        <f t="shared" si="463"/>
        <v>1</v>
      </c>
      <c r="AR14809" s="2">
        <f>IFERROR(Table13[[#This Row],[confirmed]]/Table13[[#This Row],[total_samples]],0)</f>
        <v>7.588930872983847E-2</v>
      </c>
      <c r="AS14809" s="2" t="str">
        <f>IF(Table13[[#This Row],[report_date]]&lt;$AX$1, "Pre_Vaccination", "Post_Vaccination")</f>
        <v>Post_Vaccination</v>
      </c>
      <c r="AT14809" s="2">
        <f>IFERROR(Table13[[#This Row],[total_samples]]/Table13[[#This Row],[population]],0)</f>
        <v>0.11847429413358329</v>
      </c>
    </row>
    <row r="14810" spans="1:46">
      <c r="A14810" s="1">
        <v>44278</v>
      </c>
      <c r="B14810" t="s">
        <v>64</v>
      </c>
      <c r="C14810">
        <v>0</v>
      </c>
      <c r="D14810">
        <v>0</v>
      </c>
      <c r="E14810">
        <v>6206</v>
      </c>
      <c r="F14810">
        <v>6022</v>
      </c>
      <c r="G14810">
        <v>135</v>
      </c>
      <c r="H14810">
        <v>49</v>
      </c>
      <c r="I14810">
        <v>0</v>
      </c>
      <c r="J14810" s="2">
        <f>IFERROR(Table13[[#This Row],[Daily_deaths]]/Table13[[#This Row],[Active_Cases]],0)</f>
        <v>0</v>
      </c>
      <c r="K14810">
        <v>0</v>
      </c>
      <c r="L14810">
        <v>0</v>
      </c>
      <c r="M14810">
        <v>0</v>
      </c>
      <c r="N14810">
        <v>67281</v>
      </c>
      <c r="O14810">
        <v>5550</v>
      </c>
      <c r="P14810">
        <v>31</v>
      </c>
      <c r="Q14810">
        <v>55534</v>
      </c>
      <c r="R14810">
        <v>11747</v>
      </c>
      <c r="S14810">
        <v>30675</v>
      </c>
      <c r="T14810">
        <v>24854</v>
      </c>
      <c r="U14810">
        <v>5</v>
      </c>
      <c r="V14810">
        <v>0</v>
      </c>
      <c r="W14810">
        <v>67281</v>
      </c>
      <c r="X14810">
        <v>0</v>
      </c>
      <c r="Y14810">
        <v>187</v>
      </c>
      <c r="Z14810">
        <v>0</v>
      </c>
      <c r="AA14810">
        <v>0</v>
      </c>
      <c r="AB14810">
        <v>0</v>
      </c>
      <c r="AC14810">
        <v>15419</v>
      </c>
      <c r="AD14810">
        <v>13174</v>
      </c>
      <c r="AE14810">
        <v>26929</v>
      </c>
      <c r="AF14810">
        <v>0</v>
      </c>
      <c r="AG14810">
        <v>0</v>
      </c>
      <c r="AH14810">
        <v>0</v>
      </c>
      <c r="AI14810">
        <v>55534</v>
      </c>
      <c r="AJ14810">
        <f>VLOOKUP(B14810,Population!$A$1:$B$37,2,0)</f>
        <v>690251</v>
      </c>
      <c r="AK14810" t="str">
        <f>TEXT(Table13[[#This Row],[report_date]],"YYYY-MM")</f>
        <v>2021-03</v>
      </c>
      <c r="AL14810" s="2">
        <f>IFERROR(Table13[[#This Row],[positive]]/Table13[[#This Row],[total_samples]],0)</f>
        <v>0</v>
      </c>
      <c r="AM14810" t="str">
        <f>TEXT(A14810, "dddd")</f>
        <v>Tuesday</v>
      </c>
      <c r="AN14810" s="2">
        <f>IFERROR(Table13[[#This Row],[positive]]/Table13[[#This Row],[total_samples]], 0)</f>
        <v>0</v>
      </c>
      <c r="AO14810" s="2">
        <v>0.97035127296165002</v>
      </c>
      <c r="AP14810" s="11">
        <f t="shared" si="462"/>
        <v>0</v>
      </c>
      <c r="AQ14810" s="11">
        <f t="shared" si="463"/>
        <v>5</v>
      </c>
      <c r="AR14810" s="2">
        <f>IFERROR(Table13[[#This Row],[confirmed]]/Table13[[#This Row],[total_samples]],0)</f>
        <v>0</v>
      </c>
      <c r="AS14810" s="2" t="str">
        <f>IF(Table13[[#This Row],[report_date]]&lt;$AX$1, "Pre_Vaccination", "Post_Vaccination")</f>
        <v>Post_Vaccination</v>
      </c>
      <c r="AT14810" s="2">
        <f>IFERROR(Table13[[#This Row],[total_samples]]/Table13[[#This Row],[population]],0)</f>
        <v>0</v>
      </c>
    </row>
    <row r="14811" spans="1:46">
      <c r="A14811" s="1">
        <v>44279</v>
      </c>
      <c r="B14811" t="s">
        <v>64</v>
      </c>
      <c r="C14811">
        <v>0</v>
      </c>
      <c r="D14811">
        <v>0</v>
      </c>
      <c r="E14811">
        <v>6208</v>
      </c>
      <c r="F14811">
        <v>6031</v>
      </c>
      <c r="G14811">
        <v>135</v>
      </c>
      <c r="H14811">
        <v>42</v>
      </c>
      <c r="I14811">
        <v>2</v>
      </c>
      <c r="J14811" s="2">
        <f>IFERROR(Table13[[#This Row],[Daily_deaths]]/Table13[[#This Row],[Active_Cases]],0)</f>
        <v>0</v>
      </c>
      <c r="K14811">
        <v>82162</v>
      </c>
      <c r="L14811">
        <v>0</v>
      </c>
      <c r="M14811">
        <v>0</v>
      </c>
      <c r="N14811">
        <v>69288</v>
      </c>
      <c r="O14811">
        <v>4800</v>
      </c>
      <c r="P14811">
        <v>29</v>
      </c>
      <c r="Q14811">
        <v>57257</v>
      </c>
      <c r="R14811">
        <v>12031</v>
      </c>
      <c r="S14811">
        <v>31566</v>
      </c>
      <c r="T14811">
        <v>25686</v>
      </c>
      <c r="U14811">
        <v>5</v>
      </c>
      <c r="V14811">
        <v>0</v>
      </c>
      <c r="W14811">
        <v>69288</v>
      </c>
      <c r="X14811">
        <v>0</v>
      </c>
      <c r="Y14811">
        <v>189</v>
      </c>
      <c r="Z14811">
        <v>0</v>
      </c>
      <c r="AA14811">
        <v>0</v>
      </c>
      <c r="AB14811">
        <v>0</v>
      </c>
      <c r="AC14811">
        <v>15567</v>
      </c>
      <c r="AD14811">
        <v>13545</v>
      </c>
      <c r="AE14811">
        <v>28133</v>
      </c>
      <c r="AF14811">
        <v>0</v>
      </c>
      <c r="AG14811">
        <v>0</v>
      </c>
      <c r="AH14811">
        <v>0</v>
      </c>
      <c r="AI14811">
        <v>57257</v>
      </c>
      <c r="AJ14811">
        <f>VLOOKUP(B14811,Population!$A$1:$B$37,2,0)</f>
        <v>690251</v>
      </c>
      <c r="AK14811" t="str">
        <f>TEXT(Table13[[#This Row],[report_date]],"YYYY-MM")</f>
        <v>2021-03</v>
      </c>
      <c r="AL14811" s="2">
        <f>IFERROR(Table13[[#This Row],[positive]]/Table13[[#This Row],[total_samples]],0)</f>
        <v>0</v>
      </c>
      <c r="AM14811" t="str">
        <f>TEXT(A14811, "dddd")</f>
        <v>Wednesday</v>
      </c>
      <c r="AN14811" s="2">
        <f>IFERROR(Table13[[#This Row],[positive]]/Table13[[#This Row],[total_samples]], 0)</f>
        <v>0</v>
      </c>
      <c r="AO14811" s="2">
        <v>0.97148840206185572</v>
      </c>
      <c r="AP14811" s="11">
        <f t="shared" si="462"/>
        <v>0</v>
      </c>
      <c r="AQ14811" s="11">
        <f t="shared" si="463"/>
        <v>9</v>
      </c>
      <c r="AR14811" s="2">
        <f>IFERROR(Table13[[#This Row],[confirmed]]/Table13[[#This Row],[total_samples]],0)</f>
        <v>7.5558043864560262E-2</v>
      </c>
      <c r="AS14811" s="2" t="str">
        <f>IF(Table13[[#This Row],[report_date]]&lt;$AX$1, "Pre_Vaccination", "Post_Vaccination")</f>
        <v>Post_Vaccination</v>
      </c>
      <c r="AT14811" s="2">
        <f>IFERROR(Table13[[#This Row],[total_samples]]/Table13[[#This Row],[population]],0)</f>
        <v>0.11903206224981927</v>
      </c>
    </row>
    <row r="14812" spans="1:46">
      <c r="A14812" s="1">
        <v>44280</v>
      </c>
      <c r="B14812" t="s">
        <v>64</v>
      </c>
      <c r="C14812">
        <v>0</v>
      </c>
      <c r="D14812">
        <v>0</v>
      </c>
      <c r="E14812">
        <v>6210</v>
      </c>
      <c r="F14812">
        <v>6032</v>
      </c>
      <c r="G14812">
        <v>135</v>
      </c>
      <c r="H14812">
        <v>43</v>
      </c>
      <c r="I14812">
        <v>2</v>
      </c>
      <c r="J14812" s="2">
        <f>IFERROR(Table13[[#This Row],[Daily_deaths]]/Table13[[#This Row],[Active_Cases]],0)</f>
        <v>0</v>
      </c>
      <c r="K14812">
        <v>82286</v>
      </c>
      <c r="L14812">
        <v>0</v>
      </c>
      <c r="M14812">
        <v>0</v>
      </c>
      <c r="N14812">
        <v>71024</v>
      </c>
      <c r="O14812">
        <v>5250</v>
      </c>
      <c r="P14812">
        <v>29</v>
      </c>
      <c r="Q14812">
        <v>58846</v>
      </c>
      <c r="R14812">
        <v>12178</v>
      </c>
      <c r="S14812">
        <v>32379</v>
      </c>
      <c r="T14812">
        <v>26461</v>
      </c>
      <c r="U14812">
        <v>6</v>
      </c>
      <c r="V14812">
        <v>0</v>
      </c>
      <c r="W14812">
        <v>71024</v>
      </c>
      <c r="X14812">
        <v>0</v>
      </c>
      <c r="Y14812">
        <v>190</v>
      </c>
      <c r="Z14812">
        <v>0</v>
      </c>
      <c r="AA14812">
        <v>0</v>
      </c>
      <c r="AB14812">
        <v>0</v>
      </c>
      <c r="AC14812">
        <v>15669</v>
      </c>
      <c r="AD14812">
        <v>13940</v>
      </c>
      <c r="AE14812">
        <v>29224</v>
      </c>
      <c r="AF14812">
        <v>0</v>
      </c>
      <c r="AG14812">
        <v>0</v>
      </c>
      <c r="AH14812">
        <v>0</v>
      </c>
      <c r="AI14812">
        <v>58846</v>
      </c>
      <c r="AJ14812">
        <f>VLOOKUP(B14812,Population!$A$1:$B$37,2,0)</f>
        <v>690251</v>
      </c>
      <c r="AK14812" t="str">
        <f>TEXT(Table13[[#This Row],[report_date]],"YYYY-MM")</f>
        <v>2021-03</v>
      </c>
      <c r="AL14812" s="2">
        <f>IFERROR(Table13[[#This Row],[positive]]/Table13[[#This Row],[total_samples]],0)</f>
        <v>0</v>
      </c>
      <c r="AM14812" t="str">
        <f>TEXT(A14812, "dddd")</f>
        <v>Thursday</v>
      </c>
      <c r="AN14812" s="2">
        <f>IFERROR(Table13[[#This Row],[positive]]/Table13[[#This Row],[total_samples]], 0)</f>
        <v>0</v>
      </c>
      <c r="AO14812" s="2">
        <v>0.97133655394524965</v>
      </c>
      <c r="AP14812" s="11">
        <f t="shared" si="462"/>
        <v>0</v>
      </c>
      <c r="AQ14812" s="11">
        <f t="shared" si="463"/>
        <v>1</v>
      </c>
      <c r="AR14812" s="2">
        <f>IFERROR(Table13[[#This Row],[confirmed]]/Table13[[#This Row],[total_samples]],0)</f>
        <v>7.5468487956639033E-2</v>
      </c>
      <c r="AS14812" s="2" t="str">
        <f>IF(Table13[[#This Row],[report_date]]&lt;$AX$1, "Pre_Vaccination", "Post_Vaccination")</f>
        <v>Post_Vaccination</v>
      </c>
      <c r="AT14812" s="2">
        <f>IFERROR(Table13[[#This Row],[total_samples]]/Table13[[#This Row],[population]],0)</f>
        <v>0.11921170704569788</v>
      </c>
    </row>
    <row r="14813" spans="1:46">
      <c r="A14813" s="1">
        <v>44281</v>
      </c>
      <c r="B14813" t="s">
        <v>64</v>
      </c>
      <c r="C14813">
        <v>0</v>
      </c>
      <c r="D14813">
        <v>0</v>
      </c>
      <c r="E14813">
        <v>6212</v>
      </c>
      <c r="F14813">
        <v>6037</v>
      </c>
      <c r="G14813">
        <v>135</v>
      </c>
      <c r="H14813">
        <v>40</v>
      </c>
      <c r="I14813">
        <v>2</v>
      </c>
      <c r="J14813" s="2">
        <f>IFERROR(Table13[[#This Row],[Daily_deaths]]/Table13[[#This Row],[Active_Cases]],0)</f>
        <v>0</v>
      </c>
      <c r="K14813">
        <v>82475</v>
      </c>
      <c r="L14813">
        <v>0</v>
      </c>
      <c r="M14813">
        <v>0</v>
      </c>
      <c r="N14813">
        <v>72788</v>
      </c>
      <c r="O14813">
        <v>5250</v>
      </c>
      <c r="P14813">
        <v>28</v>
      </c>
      <c r="Q14813">
        <v>60509</v>
      </c>
      <c r="R14813">
        <v>12279</v>
      </c>
      <c r="S14813">
        <v>33221</v>
      </c>
      <c r="T14813">
        <v>27282</v>
      </c>
      <c r="U14813">
        <v>6</v>
      </c>
      <c r="V14813">
        <v>0</v>
      </c>
      <c r="W14813">
        <v>72788</v>
      </c>
      <c r="X14813">
        <v>0</v>
      </c>
      <c r="Y14813">
        <v>190</v>
      </c>
      <c r="Z14813">
        <v>0</v>
      </c>
      <c r="AA14813">
        <v>0</v>
      </c>
      <c r="AB14813">
        <v>0</v>
      </c>
      <c r="AC14813">
        <v>15790</v>
      </c>
      <c r="AD14813">
        <v>14440</v>
      </c>
      <c r="AE14813">
        <v>30266</v>
      </c>
      <c r="AF14813">
        <v>0</v>
      </c>
      <c r="AG14813">
        <v>0</v>
      </c>
      <c r="AH14813">
        <v>0</v>
      </c>
      <c r="AI14813">
        <v>60509</v>
      </c>
      <c r="AJ14813">
        <f>VLOOKUP(B14813,Population!$A$1:$B$37,2,0)</f>
        <v>690251</v>
      </c>
      <c r="AK14813" t="str">
        <f>TEXT(Table13[[#This Row],[report_date]],"YYYY-MM")</f>
        <v>2021-03</v>
      </c>
      <c r="AL14813" s="2">
        <f>IFERROR(Table13[[#This Row],[positive]]/Table13[[#This Row],[total_samples]],0)</f>
        <v>0</v>
      </c>
      <c r="AM14813" t="str">
        <f>TEXT(A14813, "dddd")</f>
        <v>Friday</v>
      </c>
      <c r="AN14813" s="2">
        <f>IFERROR(Table13[[#This Row],[positive]]/Table13[[#This Row],[total_samples]], 0)</f>
        <v>0</v>
      </c>
      <c r="AO14813" s="2">
        <v>0.97182871860914355</v>
      </c>
      <c r="AP14813" s="11">
        <f t="shared" si="462"/>
        <v>0</v>
      </c>
      <c r="AQ14813" s="11">
        <f t="shared" si="463"/>
        <v>5</v>
      </c>
      <c r="AR14813" s="2">
        <f>IFERROR(Table13[[#This Row],[confirmed]]/Table13[[#This Row],[total_samples]],0)</f>
        <v>7.5319793876932398E-2</v>
      </c>
      <c r="AS14813" s="2" t="str">
        <f>IF(Table13[[#This Row],[report_date]]&lt;$AX$1, "Pre_Vaccination", "Post_Vaccination")</f>
        <v>Post_Vaccination</v>
      </c>
      <c r="AT14813" s="2">
        <f>IFERROR(Table13[[#This Row],[total_samples]]/Table13[[#This Row],[population]],0)</f>
        <v>0.11948552048457735</v>
      </c>
    </row>
    <row r="14814" spans="1:46">
      <c r="A14814" s="1">
        <v>44282</v>
      </c>
      <c r="B14814" t="s">
        <v>64</v>
      </c>
      <c r="C14814">
        <v>0</v>
      </c>
      <c r="D14814">
        <v>0</v>
      </c>
      <c r="E14814">
        <v>6215</v>
      </c>
      <c r="F14814">
        <v>6039</v>
      </c>
      <c r="G14814">
        <v>135</v>
      </c>
      <c r="H14814">
        <v>41</v>
      </c>
      <c r="I14814">
        <v>3</v>
      </c>
      <c r="J14814" s="2">
        <f>IFERROR(Table13[[#This Row],[Daily_deaths]]/Table13[[#This Row],[Active_Cases]],0)</f>
        <v>0</v>
      </c>
      <c r="K14814">
        <v>0</v>
      </c>
      <c r="L14814">
        <v>0</v>
      </c>
      <c r="M14814">
        <v>0</v>
      </c>
      <c r="N14814">
        <v>72814</v>
      </c>
      <c r="O14814">
        <v>500</v>
      </c>
      <c r="P14814">
        <v>3</v>
      </c>
      <c r="Q14814">
        <v>60535</v>
      </c>
      <c r="R14814">
        <v>12279</v>
      </c>
      <c r="S14814">
        <v>33236</v>
      </c>
      <c r="T14814">
        <v>27293</v>
      </c>
      <c r="U14814">
        <v>6</v>
      </c>
      <c r="V14814">
        <v>0</v>
      </c>
      <c r="W14814">
        <v>72814</v>
      </c>
      <c r="X14814">
        <v>0</v>
      </c>
      <c r="Y14814">
        <v>190</v>
      </c>
      <c r="Z14814">
        <v>0</v>
      </c>
      <c r="AA14814">
        <v>0</v>
      </c>
      <c r="AB14814">
        <v>0</v>
      </c>
      <c r="AC14814">
        <v>15785</v>
      </c>
      <c r="AD14814">
        <v>14460</v>
      </c>
      <c r="AE14814">
        <v>30277</v>
      </c>
      <c r="AF14814">
        <v>0</v>
      </c>
      <c r="AG14814">
        <v>0</v>
      </c>
      <c r="AH14814">
        <v>0</v>
      </c>
      <c r="AI14814">
        <v>60535</v>
      </c>
      <c r="AJ14814">
        <f>VLOOKUP(B14814,Population!$A$1:$B$37,2,0)</f>
        <v>690251</v>
      </c>
      <c r="AK14814" t="str">
        <f>TEXT(Table13[[#This Row],[report_date]],"YYYY-MM")</f>
        <v>2021-03</v>
      </c>
      <c r="AL14814" s="2">
        <f>IFERROR(Table13[[#This Row],[positive]]/Table13[[#This Row],[total_samples]],0)</f>
        <v>0</v>
      </c>
      <c r="AM14814" t="str">
        <f>TEXT(A14814, "dddd")</f>
        <v>Saturday</v>
      </c>
      <c r="AN14814" s="2">
        <f>IFERROR(Table13[[#This Row],[positive]]/Table13[[#This Row],[total_samples]], 0)</f>
        <v>0</v>
      </c>
      <c r="AO14814" s="2">
        <v>0.97168141592920354</v>
      </c>
      <c r="AP14814" s="11">
        <f t="shared" si="462"/>
        <v>0</v>
      </c>
      <c r="AQ14814" s="11">
        <f t="shared" si="463"/>
        <v>2</v>
      </c>
      <c r="AR14814" s="2">
        <f>IFERROR(Table13[[#This Row],[confirmed]]/Table13[[#This Row],[total_samples]],0)</f>
        <v>0</v>
      </c>
      <c r="AS14814" s="2" t="str">
        <f>IF(Table13[[#This Row],[report_date]]&lt;$AX$1, "Pre_Vaccination", "Post_Vaccination")</f>
        <v>Post_Vaccination</v>
      </c>
      <c r="AT14814" s="2">
        <f>IFERROR(Table13[[#This Row],[total_samples]]/Table13[[#This Row],[population]],0)</f>
        <v>0</v>
      </c>
    </row>
    <row r="14815" spans="1:46">
      <c r="A14815" s="1">
        <v>44283</v>
      </c>
      <c r="B14815" t="s">
        <v>64</v>
      </c>
      <c r="C14815">
        <v>0</v>
      </c>
      <c r="D14815">
        <v>0</v>
      </c>
      <c r="E14815">
        <v>6226</v>
      </c>
      <c r="F14815">
        <v>6041</v>
      </c>
      <c r="G14815">
        <v>135</v>
      </c>
      <c r="H14815">
        <v>50</v>
      </c>
      <c r="I14815">
        <v>11</v>
      </c>
      <c r="J14815" s="2">
        <f>IFERROR(Table13[[#This Row],[Daily_deaths]]/Table13[[#This Row],[Active_Cases]],0)</f>
        <v>0</v>
      </c>
      <c r="K14815">
        <v>82729</v>
      </c>
      <c r="L14815">
        <v>0</v>
      </c>
      <c r="M14815">
        <v>0</v>
      </c>
      <c r="N14815">
        <v>72815</v>
      </c>
      <c r="O14815">
        <v>1050</v>
      </c>
      <c r="P14815">
        <v>5</v>
      </c>
      <c r="Q14815">
        <v>60536</v>
      </c>
      <c r="R14815">
        <v>12279</v>
      </c>
      <c r="S14815">
        <v>33237</v>
      </c>
      <c r="T14815">
        <v>27293</v>
      </c>
      <c r="U14815">
        <v>6</v>
      </c>
      <c r="V14815">
        <v>0</v>
      </c>
      <c r="W14815">
        <v>72815</v>
      </c>
      <c r="X14815">
        <v>0</v>
      </c>
      <c r="Y14815">
        <v>191</v>
      </c>
      <c r="Z14815">
        <v>0</v>
      </c>
      <c r="AA14815">
        <v>0</v>
      </c>
      <c r="AB14815">
        <v>0</v>
      </c>
      <c r="AC14815">
        <v>15785</v>
      </c>
      <c r="AD14815">
        <v>14460</v>
      </c>
      <c r="AE14815">
        <v>30278</v>
      </c>
      <c r="AF14815">
        <v>0</v>
      </c>
      <c r="AG14815">
        <v>0</v>
      </c>
      <c r="AH14815">
        <v>0</v>
      </c>
      <c r="AI14815">
        <v>60536</v>
      </c>
      <c r="AJ14815">
        <f>VLOOKUP(B14815,Population!$A$1:$B$37,2,0)</f>
        <v>690251</v>
      </c>
      <c r="AK14815" t="str">
        <f>TEXT(Table13[[#This Row],[report_date]],"YYYY-MM")</f>
        <v>2021-03</v>
      </c>
      <c r="AL14815" s="2">
        <f>IFERROR(Table13[[#This Row],[positive]]/Table13[[#This Row],[total_samples]],0)</f>
        <v>0</v>
      </c>
      <c r="AM14815" t="str">
        <f>TEXT(A14815, "dddd")</f>
        <v>Sunday</v>
      </c>
      <c r="AN14815" s="2">
        <f>IFERROR(Table13[[#This Row],[positive]]/Table13[[#This Row],[total_samples]], 0)</f>
        <v>0</v>
      </c>
      <c r="AO14815" s="2">
        <v>0.97028589784773533</v>
      </c>
      <c r="AP14815" s="11">
        <f t="shared" si="462"/>
        <v>0</v>
      </c>
      <c r="AQ14815" s="11">
        <f t="shared" si="463"/>
        <v>2</v>
      </c>
      <c r="AR14815" s="2">
        <f>IFERROR(Table13[[#This Row],[confirmed]]/Table13[[#This Row],[total_samples]],0)</f>
        <v>7.525776934327745E-2</v>
      </c>
      <c r="AS14815" s="2" t="str">
        <f>IF(Table13[[#This Row],[report_date]]&lt;$AX$1, "Pre_Vaccination", "Post_Vaccination")</f>
        <v>Post_Vaccination</v>
      </c>
      <c r="AT14815" s="2">
        <f>IFERROR(Table13[[#This Row],[total_samples]]/Table13[[#This Row],[population]],0)</f>
        <v>0.11985350256645771</v>
      </c>
    </row>
    <row r="14816" spans="1:46">
      <c r="A14816" s="1">
        <v>44284</v>
      </c>
      <c r="B14816" t="s">
        <v>64</v>
      </c>
      <c r="C14816">
        <v>0</v>
      </c>
      <c r="D14816">
        <v>0</v>
      </c>
      <c r="E14816">
        <v>6227</v>
      </c>
      <c r="F14816">
        <v>6048</v>
      </c>
      <c r="G14816">
        <v>135</v>
      </c>
      <c r="H14816">
        <v>44</v>
      </c>
      <c r="I14816">
        <v>1</v>
      </c>
      <c r="J14816" s="2">
        <f>IFERROR(Table13[[#This Row],[Daily_deaths]]/Table13[[#This Row],[Active_Cases]],0)</f>
        <v>0</v>
      </c>
      <c r="K14816">
        <v>82757</v>
      </c>
      <c r="L14816">
        <v>0</v>
      </c>
      <c r="M14816">
        <v>0</v>
      </c>
      <c r="N14816">
        <v>72815</v>
      </c>
      <c r="O14816">
        <v>950</v>
      </c>
      <c r="P14816">
        <v>6</v>
      </c>
      <c r="Q14816">
        <v>60536</v>
      </c>
      <c r="R14816">
        <v>12279</v>
      </c>
      <c r="S14816">
        <v>33237</v>
      </c>
      <c r="T14816">
        <v>27293</v>
      </c>
      <c r="U14816">
        <v>6</v>
      </c>
      <c r="V14816">
        <v>0</v>
      </c>
      <c r="W14816">
        <v>72815</v>
      </c>
      <c r="X14816">
        <v>0</v>
      </c>
      <c r="Y14816">
        <v>192</v>
      </c>
      <c r="Z14816">
        <v>0</v>
      </c>
      <c r="AA14816">
        <v>0</v>
      </c>
      <c r="AB14816">
        <v>0</v>
      </c>
      <c r="AC14816">
        <v>15785</v>
      </c>
      <c r="AD14816">
        <v>14460</v>
      </c>
      <c r="AE14816">
        <v>30278</v>
      </c>
      <c r="AF14816">
        <v>0</v>
      </c>
      <c r="AG14816">
        <v>0</v>
      </c>
      <c r="AH14816">
        <v>0</v>
      </c>
      <c r="AI14816">
        <v>60536</v>
      </c>
      <c r="AJ14816">
        <f>VLOOKUP(B14816,Population!$A$1:$B$37,2,0)</f>
        <v>690251</v>
      </c>
      <c r="AK14816" t="str">
        <f>TEXT(Table13[[#This Row],[report_date]],"YYYY-MM")</f>
        <v>2021-03</v>
      </c>
      <c r="AL14816" s="2">
        <f>IFERROR(Table13[[#This Row],[positive]]/Table13[[#This Row],[total_samples]],0)</f>
        <v>0</v>
      </c>
      <c r="AM14816" t="str">
        <f>TEXT(A14816, "dddd")</f>
        <v>Monday</v>
      </c>
      <c r="AN14816" s="2">
        <f>IFERROR(Table13[[#This Row],[positive]]/Table13[[#This Row],[total_samples]], 0)</f>
        <v>0</v>
      </c>
      <c r="AO14816" s="2">
        <v>0.97125421551308821</v>
      </c>
      <c r="AP14816" s="11">
        <f t="shared" si="462"/>
        <v>0</v>
      </c>
      <c r="AQ14816" s="11">
        <f t="shared" si="463"/>
        <v>7</v>
      </c>
      <c r="AR14816" s="2">
        <f>IFERROR(Table13[[#This Row],[confirmed]]/Table13[[#This Row],[total_samples]],0)</f>
        <v>7.5244390202641467E-2</v>
      </c>
      <c r="AS14816" s="2" t="str">
        <f>IF(Table13[[#This Row],[report_date]]&lt;$AX$1, "Pre_Vaccination", "Post_Vaccination")</f>
        <v>Post_Vaccination</v>
      </c>
      <c r="AT14816" s="2">
        <f>IFERROR(Table13[[#This Row],[total_samples]]/Table13[[#This Row],[population]],0)</f>
        <v>0.11989406752036579</v>
      </c>
    </row>
    <row r="14817" spans="1:46">
      <c r="A14817" s="1">
        <v>44285</v>
      </c>
      <c r="B14817" t="s">
        <v>64</v>
      </c>
      <c r="C14817">
        <v>0</v>
      </c>
      <c r="D14817">
        <v>0</v>
      </c>
      <c r="E14817">
        <v>6227</v>
      </c>
      <c r="F14817">
        <v>6049</v>
      </c>
      <c r="G14817">
        <v>135</v>
      </c>
      <c r="H14817">
        <v>43</v>
      </c>
      <c r="I14817">
        <v>0</v>
      </c>
      <c r="J14817" s="2">
        <f>IFERROR(Table13[[#This Row],[Daily_deaths]]/Table13[[#This Row],[Active_Cases]],0)</f>
        <v>0</v>
      </c>
      <c r="K14817">
        <v>82848</v>
      </c>
      <c r="L14817">
        <v>0</v>
      </c>
      <c r="M14817">
        <v>0</v>
      </c>
      <c r="N14817">
        <v>73752</v>
      </c>
      <c r="O14817">
        <v>3420</v>
      </c>
      <c r="P14817">
        <v>21</v>
      </c>
      <c r="Q14817">
        <v>61317</v>
      </c>
      <c r="R14817">
        <v>12435</v>
      </c>
      <c r="S14817">
        <v>33654</v>
      </c>
      <c r="T14817">
        <v>27657</v>
      </c>
      <c r="U14817">
        <v>6</v>
      </c>
      <c r="V14817">
        <v>0</v>
      </c>
      <c r="W14817">
        <v>73752</v>
      </c>
      <c r="X14817">
        <v>0</v>
      </c>
      <c r="Y14817">
        <v>192</v>
      </c>
      <c r="Z14817">
        <v>0</v>
      </c>
      <c r="AA14817">
        <v>0</v>
      </c>
      <c r="AB14817">
        <v>0</v>
      </c>
      <c r="AC14817">
        <v>15845</v>
      </c>
      <c r="AD14817">
        <v>14646</v>
      </c>
      <c r="AE14817">
        <v>30813</v>
      </c>
      <c r="AF14817">
        <v>0</v>
      </c>
      <c r="AG14817">
        <v>0</v>
      </c>
      <c r="AH14817">
        <v>0</v>
      </c>
      <c r="AI14817">
        <v>61317</v>
      </c>
      <c r="AJ14817">
        <f>VLOOKUP(B14817,Population!$A$1:$B$37,2,0)</f>
        <v>690251</v>
      </c>
      <c r="AK14817" t="str">
        <f>TEXT(Table13[[#This Row],[report_date]],"YYYY-MM")</f>
        <v>2021-03</v>
      </c>
      <c r="AL14817" s="2">
        <f>IFERROR(Table13[[#This Row],[positive]]/Table13[[#This Row],[total_samples]],0)</f>
        <v>0</v>
      </c>
      <c r="AM14817" t="str">
        <f>TEXT(A14817, "dddd")</f>
        <v>Tuesday</v>
      </c>
      <c r="AN14817" s="2">
        <f>IFERROR(Table13[[#This Row],[positive]]/Table13[[#This Row],[total_samples]], 0)</f>
        <v>0</v>
      </c>
      <c r="AO14817" s="2">
        <v>0.97141480648787537</v>
      </c>
      <c r="AP14817" s="11">
        <f t="shared" si="462"/>
        <v>0</v>
      </c>
      <c r="AQ14817" s="11">
        <f t="shared" si="463"/>
        <v>1</v>
      </c>
      <c r="AR14817" s="2">
        <f>IFERROR(Table13[[#This Row],[confirmed]]/Table13[[#This Row],[total_samples]],0)</f>
        <v>7.5161741985322522E-2</v>
      </c>
      <c r="AS14817" s="2" t="str">
        <f>IF(Table13[[#This Row],[report_date]]&lt;$AX$1, "Pre_Vaccination", "Post_Vaccination")</f>
        <v>Post_Vaccination</v>
      </c>
      <c r="AT14817" s="2">
        <f>IFERROR(Table13[[#This Row],[total_samples]]/Table13[[#This Row],[population]],0)</f>
        <v>0.12002590362056702</v>
      </c>
    </row>
    <row r="14818" spans="1:46">
      <c r="A14818" s="1">
        <v>44286</v>
      </c>
      <c r="B14818" t="s">
        <v>64</v>
      </c>
      <c r="C14818">
        <v>0</v>
      </c>
      <c r="D14818">
        <v>0</v>
      </c>
      <c r="E14818">
        <v>6233</v>
      </c>
      <c r="F14818">
        <v>6050</v>
      </c>
      <c r="G14818">
        <v>135</v>
      </c>
      <c r="H14818">
        <v>48</v>
      </c>
      <c r="I14818">
        <v>6</v>
      </c>
      <c r="J14818" s="2">
        <f>IFERROR(Table13[[#This Row],[Daily_deaths]]/Table13[[#This Row],[Active_Cases]],0)</f>
        <v>0</v>
      </c>
      <c r="K14818">
        <v>83021</v>
      </c>
      <c r="L14818">
        <v>0</v>
      </c>
      <c r="M14818">
        <v>0</v>
      </c>
      <c r="N14818">
        <v>74191</v>
      </c>
      <c r="O14818">
        <v>4600</v>
      </c>
      <c r="P14818">
        <v>21</v>
      </c>
      <c r="Q14818">
        <v>61697</v>
      </c>
      <c r="R14818">
        <v>12494</v>
      </c>
      <c r="S14818">
        <v>33864</v>
      </c>
      <c r="T14818">
        <v>27827</v>
      </c>
      <c r="U14818">
        <v>6</v>
      </c>
      <c r="V14818">
        <v>0</v>
      </c>
      <c r="W14818">
        <v>74191</v>
      </c>
      <c r="X14818">
        <v>0</v>
      </c>
      <c r="Y14818">
        <v>192</v>
      </c>
      <c r="Z14818">
        <v>0</v>
      </c>
      <c r="AA14818">
        <v>0</v>
      </c>
      <c r="AB14818">
        <v>0</v>
      </c>
      <c r="AC14818">
        <v>15887</v>
      </c>
      <c r="AD14818">
        <v>14757</v>
      </c>
      <c r="AE14818">
        <v>31040</v>
      </c>
      <c r="AF14818">
        <v>0</v>
      </c>
      <c r="AG14818">
        <v>0</v>
      </c>
      <c r="AH14818">
        <v>0</v>
      </c>
      <c r="AI14818">
        <v>61697</v>
      </c>
      <c r="AJ14818">
        <f>VLOOKUP(B14818,Population!$A$1:$B$37,2,0)</f>
        <v>690251</v>
      </c>
      <c r="AK14818" t="str">
        <f>TEXT(Table13[[#This Row],[report_date]],"YYYY-MM")</f>
        <v>2021-03</v>
      </c>
      <c r="AL14818" s="2">
        <f>IFERROR(Table13[[#This Row],[positive]]/Table13[[#This Row],[total_samples]],0)</f>
        <v>0</v>
      </c>
      <c r="AM14818" t="str">
        <f>TEXT(A14818, "dddd")</f>
        <v>Wednesday</v>
      </c>
      <c r="AN14818" s="2">
        <f>IFERROR(Table13[[#This Row],[positive]]/Table13[[#This Row],[total_samples]], 0)</f>
        <v>0</v>
      </c>
      <c r="AO14818" s="2">
        <v>0.97064014118402053</v>
      </c>
      <c r="AP14818" s="11">
        <f t="shared" si="462"/>
        <v>0</v>
      </c>
      <c r="AQ14818" s="11">
        <f t="shared" si="463"/>
        <v>1</v>
      </c>
      <c r="AR14818" s="2">
        <f>IFERROR(Table13[[#This Row],[confirmed]]/Table13[[#This Row],[total_samples]],0)</f>
        <v>7.5077390057937149E-2</v>
      </c>
      <c r="AS14818" s="2" t="str">
        <f>IF(Table13[[#This Row],[report_date]]&lt;$AX$1, "Pre_Vaccination", "Post_Vaccination")</f>
        <v>Post_Vaccination</v>
      </c>
      <c r="AT14818" s="2">
        <f>IFERROR(Table13[[#This Row],[total_samples]]/Table13[[#This Row],[population]],0)</f>
        <v>0.12027653708578473</v>
      </c>
    </row>
    <row r="14819" spans="1:46">
      <c r="A14819" s="1">
        <v>44287</v>
      </c>
      <c r="B14819" t="s">
        <v>64</v>
      </c>
      <c r="C14819">
        <v>0</v>
      </c>
      <c r="D14819">
        <v>0</v>
      </c>
      <c r="E14819">
        <v>6235</v>
      </c>
      <c r="F14819">
        <v>6053</v>
      </c>
      <c r="G14819">
        <v>135</v>
      </c>
      <c r="H14819">
        <v>47</v>
      </c>
      <c r="I14819">
        <v>2</v>
      </c>
      <c r="J14819" s="2">
        <f>IFERROR(Table13[[#This Row],[Daily_deaths]]/Table13[[#This Row],[Active_Cases]],0)</f>
        <v>0</v>
      </c>
      <c r="K14819">
        <v>0</v>
      </c>
      <c r="L14819">
        <v>0</v>
      </c>
      <c r="M14819">
        <v>0</v>
      </c>
      <c r="N14819">
        <v>77314</v>
      </c>
      <c r="O14819">
        <v>6890</v>
      </c>
      <c r="P14819">
        <v>36</v>
      </c>
      <c r="Q14819">
        <v>64678</v>
      </c>
      <c r="R14819">
        <v>12636</v>
      </c>
      <c r="S14819">
        <v>35319</v>
      </c>
      <c r="T14819">
        <v>29352</v>
      </c>
      <c r="U14819">
        <v>7</v>
      </c>
      <c r="V14819">
        <v>0</v>
      </c>
      <c r="W14819">
        <v>77314</v>
      </c>
      <c r="X14819">
        <v>0</v>
      </c>
      <c r="Y14819">
        <v>194</v>
      </c>
      <c r="Z14819">
        <v>0</v>
      </c>
      <c r="AA14819">
        <v>0</v>
      </c>
      <c r="AB14819">
        <v>0</v>
      </c>
      <c r="AC14819">
        <v>15918</v>
      </c>
      <c r="AD14819">
        <v>17303</v>
      </c>
      <c r="AE14819">
        <v>31443</v>
      </c>
      <c r="AF14819">
        <v>0</v>
      </c>
      <c r="AG14819">
        <v>0</v>
      </c>
      <c r="AH14819">
        <v>0</v>
      </c>
      <c r="AI14819">
        <v>64678</v>
      </c>
      <c r="AJ14819">
        <f>VLOOKUP(B14819,Population!$A$1:$B$37,2,0)</f>
        <v>690251</v>
      </c>
      <c r="AK14819" t="str">
        <f>TEXT(Table13[[#This Row],[report_date]],"YYYY-MM")</f>
        <v>2021-04</v>
      </c>
      <c r="AL14819" s="2">
        <f>IFERROR(Table13[[#This Row],[positive]]/Table13[[#This Row],[total_samples]],0)</f>
        <v>0</v>
      </c>
      <c r="AM14819" t="str">
        <f>TEXT(A14819, "dddd")</f>
        <v>Thursday</v>
      </c>
      <c r="AN14819" s="2">
        <f>IFERROR(Table13[[#This Row],[positive]]/Table13[[#This Row],[total_samples]], 0)</f>
        <v>0</v>
      </c>
      <c r="AO14819" s="2">
        <v>0.97080994386527664</v>
      </c>
      <c r="AP14819" s="11">
        <f t="shared" si="462"/>
        <v>0</v>
      </c>
      <c r="AQ14819" s="11">
        <f t="shared" si="463"/>
        <v>3</v>
      </c>
      <c r="AR14819" s="2">
        <f>IFERROR(Table13[[#This Row],[confirmed]]/Table13[[#This Row],[total_samples]],0)</f>
        <v>0</v>
      </c>
      <c r="AS14819" s="2" t="str">
        <f>IF(Table13[[#This Row],[report_date]]&lt;$AX$1, "Pre_Vaccination", "Post_Vaccination")</f>
        <v>Post_Vaccination</v>
      </c>
      <c r="AT14819" s="2">
        <f>IFERROR(Table13[[#This Row],[total_samples]]/Table13[[#This Row],[population]],0)</f>
        <v>0</v>
      </c>
    </row>
    <row r="14820" spans="1:46">
      <c r="A14820" s="1">
        <v>44288</v>
      </c>
      <c r="B14820" t="s">
        <v>64</v>
      </c>
      <c r="C14820">
        <v>0</v>
      </c>
      <c r="D14820">
        <v>0</v>
      </c>
      <c r="E14820">
        <v>6241</v>
      </c>
      <c r="F14820">
        <v>6060</v>
      </c>
      <c r="G14820">
        <v>135</v>
      </c>
      <c r="H14820">
        <v>46</v>
      </c>
      <c r="I14820">
        <v>6</v>
      </c>
      <c r="J14820" s="2">
        <f>IFERROR(Table13[[#This Row],[Daily_deaths]]/Table13[[#This Row],[Active_Cases]],0)</f>
        <v>0</v>
      </c>
      <c r="K14820">
        <v>0</v>
      </c>
      <c r="L14820">
        <v>0</v>
      </c>
      <c r="M14820">
        <v>0</v>
      </c>
      <c r="N14820">
        <v>78293</v>
      </c>
      <c r="O14820">
        <v>1200</v>
      </c>
      <c r="P14820">
        <v>4</v>
      </c>
      <c r="Q14820">
        <v>65631</v>
      </c>
      <c r="R14820">
        <v>12662</v>
      </c>
      <c r="S14820">
        <v>35798</v>
      </c>
      <c r="T14820">
        <v>29826</v>
      </c>
      <c r="U14820">
        <v>7</v>
      </c>
      <c r="V14820">
        <v>0</v>
      </c>
      <c r="W14820">
        <v>78293</v>
      </c>
      <c r="X14820">
        <v>0</v>
      </c>
      <c r="Y14820">
        <v>195</v>
      </c>
      <c r="Z14820">
        <v>0</v>
      </c>
      <c r="AA14820">
        <v>0</v>
      </c>
      <c r="AB14820">
        <v>0</v>
      </c>
      <c r="AC14820">
        <v>15922</v>
      </c>
      <c r="AD14820">
        <v>18133</v>
      </c>
      <c r="AE14820">
        <v>31562</v>
      </c>
      <c r="AF14820">
        <v>0</v>
      </c>
      <c r="AG14820">
        <v>0</v>
      </c>
      <c r="AH14820">
        <v>0</v>
      </c>
      <c r="AI14820">
        <v>65631</v>
      </c>
      <c r="AJ14820">
        <f>VLOOKUP(B14820,Population!$A$1:$B$37,2,0)</f>
        <v>690251</v>
      </c>
      <c r="AK14820" t="str">
        <f>TEXT(Table13[[#This Row],[report_date]],"YYYY-MM")</f>
        <v>2021-04</v>
      </c>
      <c r="AL14820" s="2">
        <f>IFERROR(Table13[[#This Row],[positive]]/Table13[[#This Row],[total_samples]],0)</f>
        <v>0</v>
      </c>
      <c r="AM14820" t="str">
        <f>TEXT(A14820, "dddd")</f>
        <v>Friday</v>
      </c>
      <c r="AN14820" s="2">
        <f>IFERROR(Table13[[#This Row],[positive]]/Table13[[#This Row],[total_samples]], 0)</f>
        <v>0</v>
      </c>
      <c r="AO14820" s="2">
        <v>0.97099823746194525</v>
      </c>
      <c r="AP14820" s="11">
        <f t="shared" si="462"/>
        <v>0</v>
      </c>
      <c r="AQ14820" s="11">
        <f t="shared" si="463"/>
        <v>7</v>
      </c>
      <c r="AR14820" s="2">
        <f>IFERROR(Table13[[#This Row],[confirmed]]/Table13[[#This Row],[total_samples]],0)</f>
        <v>0</v>
      </c>
      <c r="AS14820" s="2" t="str">
        <f>IF(Table13[[#This Row],[report_date]]&lt;$AX$1, "Pre_Vaccination", "Post_Vaccination")</f>
        <v>Post_Vaccination</v>
      </c>
      <c r="AT14820" s="2">
        <f>IFERROR(Table13[[#This Row],[total_samples]]/Table13[[#This Row],[population]],0)</f>
        <v>0</v>
      </c>
    </row>
    <row r="14821" spans="1:46">
      <c r="A14821" s="1">
        <v>44289</v>
      </c>
      <c r="B14821" t="s">
        <v>64</v>
      </c>
      <c r="C14821">
        <v>0</v>
      </c>
      <c r="D14821">
        <v>0</v>
      </c>
      <c r="E14821">
        <v>6245</v>
      </c>
      <c r="F14821">
        <v>6064</v>
      </c>
      <c r="G14821">
        <v>135</v>
      </c>
      <c r="H14821">
        <v>46</v>
      </c>
      <c r="I14821">
        <v>4</v>
      </c>
      <c r="J14821" s="2">
        <f>IFERROR(Table13[[#This Row],[Daily_deaths]]/Table13[[#This Row],[Active_Cases]],0)</f>
        <v>0</v>
      </c>
      <c r="K14821">
        <v>83701</v>
      </c>
      <c r="L14821">
        <v>0</v>
      </c>
      <c r="M14821">
        <v>0</v>
      </c>
      <c r="N14821">
        <v>78880</v>
      </c>
      <c r="O14821">
        <v>1700</v>
      </c>
      <c r="P14821">
        <v>9</v>
      </c>
      <c r="Q14821">
        <v>66218</v>
      </c>
      <c r="R14821">
        <v>12662</v>
      </c>
      <c r="S14821">
        <v>36108</v>
      </c>
      <c r="T14821">
        <v>30103</v>
      </c>
      <c r="U14821">
        <v>7</v>
      </c>
      <c r="V14821">
        <v>0</v>
      </c>
      <c r="W14821">
        <v>78880</v>
      </c>
      <c r="X14821">
        <v>0</v>
      </c>
      <c r="Y14821">
        <v>195</v>
      </c>
      <c r="Z14821">
        <v>0</v>
      </c>
      <c r="AA14821">
        <v>0</v>
      </c>
      <c r="AB14821">
        <v>0</v>
      </c>
      <c r="AC14821">
        <v>15908</v>
      </c>
      <c r="AD14821">
        <v>18653</v>
      </c>
      <c r="AE14821">
        <v>31643</v>
      </c>
      <c r="AF14821">
        <v>0</v>
      </c>
      <c r="AG14821">
        <v>0</v>
      </c>
      <c r="AH14821">
        <v>0</v>
      </c>
      <c r="AI14821">
        <v>66218</v>
      </c>
      <c r="AJ14821">
        <f>VLOOKUP(B14821,Population!$A$1:$B$37,2,0)</f>
        <v>690251</v>
      </c>
      <c r="AK14821" t="str">
        <f>TEXT(Table13[[#This Row],[report_date]],"YYYY-MM")</f>
        <v>2021-04</v>
      </c>
      <c r="AL14821" s="2">
        <f>IFERROR(Table13[[#This Row],[positive]]/Table13[[#This Row],[total_samples]],0)</f>
        <v>0</v>
      </c>
      <c r="AM14821" t="str">
        <f>TEXT(A14821, "dddd")</f>
        <v>Saturday</v>
      </c>
      <c r="AN14821" s="2">
        <f>IFERROR(Table13[[#This Row],[positive]]/Table13[[#This Row],[total_samples]], 0)</f>
        <v>0</v>
      </c>
      <c r="AO14821" s="2">
        <v>0.97101681345076063</v>
      </c>
      <c r="AP14821" s="11">
        <f t="shared" si="462"/>
        <v>0</v>
      </c>
      <c r="AQ14821" s="11">
        <f t="shared" si="463"/>
        <v>4</v>
      </c>
      <c r="AR14821" s="2">
        <f>IFERROR(Table13[[#This Row],[confirmed]]/Table13[[#This Row],[total_samples]],0)</f>
        <v>7.4610817075064811E-2</v>
      </c>
      <c r="AS14821" s="2" t="str">
        <f>IF(Table13[[#This Row],[report_date]]&lt;$AX$1, "Pre_Vaccination", "Post_Vaccination")</f>
        <v>Post_Vaccination</v>
      </c>
      <c r="AT14821" s="2">
        <f>IFERROR(Table13[[#This Row],[total_samples]]/Table13[[#This Row],[population]],0)</f>
        <v>0.12126168596640932</v>
      </c>
    </row>
    <row r="14822" spans="1:46">
      <c r="A14822" s="1">
        <v>44290</v>
      </c>
      <c r="B14822" t="s">
        <v>64</v>
      </c>
      <c r="C14822">
        <v>0</v>
      </c>
      <c r="D14822">
        <v>0</v>
      </c>
      <c r="E14822">
        <v>6251</v>
      </c>
      <c r="F14822">
        <v>6068</v>
      </c>
      <c r="G14822">
        <v>135</v>
      </c>
      <c r="H14822">
        <v>48</v>
      </c>
      <c r="I14822">
        <v>6</v>
      </c>
      <c r="J14822" s="2">
        <f>IFERROR(Table13[[#This Row],[Daily_deaths]]/Table13[[#This Row],[Active_Cases]],0)</f>
        <v>0</v>
      </c>
      <c r="K14822">
        <v>0</v>
      </c>
      <c r="L14822">
        <v>0</v>
      </c>
      <c r="M14822">
        <v>0</v>
      </c>
      <c r="N14822">
        <v>79192</v>
      </c>
      <c r="O14822">
        <v>800</v>
      </c>
      <c r="P14822">
        <v>3</v>
      </c>
      <c r="Q14822">
        <v>66530</v>
      </c>
      <c r="R14822">
        <v>12662</v>
      </c>
      <c r="S14822">
        <v>36263</v>
      </c>
      <c r="T14822">
        <v>30260</v>
      </c>
      <c r="U14822">
        <v>7</v>
      </c>
      <c r="V14822">
        <v>0</v>
      </c>
      <c r="W14822">
        <v>79192</v>
      </c>
      <c r="X14822">
        <v>0</v>
      </c>
      <c r="Y14822">
        <v>195</v>
      </c>
      <c r="Z14822">
        <v>0</v>
      </c>
      <c r="AA14822">
        <v>0</v>
      </c>
      <c r="AB14822">
        <v>0</v>
      </c>
      <c r="AC14822">
        <v>15901</v>
      </c>
      <c r="AD14822">
        <v>18956</v>
      </c>
      <c r="AE14822">
        <v>31659</v>
      </c>
      <c r="AF14822">
        <v>0</v>
      </c>
      <c r="AG14822">
        <v>0</v>
      </c>
      <c r="AH14822">
        <v>0</v>
      </c>
      <c r="AI14822">
        <v>66530</v>
      </c>
      <c r="AJ14822">
        <f>VLOOKUP(B14822,Population!$A$1:$B$37,2,0)</f>
        <v>690251</v>
      </c>
      <c r="AK14822" t="str">
        <f>TEXT(Table13[[#This Row],[report_date]],"YYYY-MM")</f>
        <v>2021-04</v>
      </c>
      <c r="AL14822" s="2">
        <f>IFERROR(Table13[[#This Row],[positive]]/Table13[[#This Row],[total_samples]],0)</f>
        <v>0</v>
      </c>
      <c r="AM14822" t="str">
        <f>TEXT(A14822, "dddd")</f>
        <v>Sunday</v>
      </c>
      <c r="AN14822" s="2">
        <f>IFERROR(Table13[[#This Row],[positive]]/Table13[[#This Row],[total_samples]], 0)</f>
        <v>0</v>
      </c>
      <c r="AO14822" s="2">
        <v>0.9707246840505519</v>
      </c>
      <c r="AP14822" s="11">
        <f t="shared" si="462"/>
        <v>0</v>
      </c>
      <c r="AQ14822" s="11">
        <f t="shared" si="463"/>
        <v>4</v>
      </c>
      <c r="AR14822" s="2">
        <f>IFERROR(Table13[[#This Row],[confirmed]]/Table13[[#This Row],[total_samples]],0)</f>
        <v>0</v>
      </c>
      <c r="AS14822" s="2" t="str">
        <f>IF(Table13[[#This Row],[report_date]]&lt;$AX$1, "Pre_Vaccination", "Post_Vaccination")</f>
        <v>Post_Vaccination</v>
      </c>
      <c r="AT14822" s="2">
        <f>IFERROR(Table13[[#This Row],[total_samples]]/Table13[[#This Row],[population]],0)</f>
        <v>0</v>
      </c>
    </row>
    <row r="14823" spans="1:46">
      <c r="A14823" s="1">
        <v>44291</v>
      </c>
      <c r="B14823" t="s">
        <v>64</v>
      </c>
      <c r="C14823">
        <v>0</v>
      </c>
      <c r="D14823">
        <v>0</v>
      </c>
      <c r="E14823">
        <v>6257</v>
      </c>
      <c r="F14823">
        <v>6071</v>
      </c>
      <c r="G14823">
        <v>135</v>
      </c>
      <c r="H14823">
        <v>51</v>
      </c>
      <c r="I14823">
        <v>6</v>
      </c>
      <c r="J14823" s="2">
        <f>IFERROR(Table13[[#This Row],[Daily_deaths]]/Table13[[#This Row],[Active_Cases]],0)</f>
        <v>0</v>
      </c>
      <c r="K14823">
        <v>0</v>
      </c>
      <c r="L14823">
        <v>0</v>
      </c>
      <c r="M14823">
        <v>0</v>
      </c>
      <c r="N14823">
        <v>82059</v>
      </c>
      <c r="O14823">
        <v>6990</v>
      </c>
      <c r="P14823">
        <v>38</v>
      </c>
      <c r="Q14823">
        <v>69217</v>
      </c>
      <c r="R14823">
        <v>12842</v>
      </c>
      <c r="S14823">
        <v>37475</v>
      </c>
      <c r="T14823">
        <v>31734</v>
      </c>
      <c r="U14823">
        <v>8</v>
      </c>
      <c r="V14823">
        <v>0</v>
      </c>
      <c r="W14823">
        <v>82059</v>
      </c>
      <c r="X14823">
        <v>0</v>
      </c>
      <c r="Y14823">
        <v>195</v>
      </c>
      <c r="Z14823">
        <v>0</v>
      </c>
      <c r="AA14823">
        <v>0</v>
      </c>
      <c r="AB14823">
        <v>0</v>
      </c>
      <c r="AC14823">
        <v>15779</v>
      </c>
      <c r="AD14823">
        <v>21239</v>
      </c>
      <c r="AE14823">
        <v>32185</v>
      </c>
      <c r="AF14823">
        <v>0</v>
      </c>
      <c r="AG14823">
        <v>0</v>
      </c>
      <c r="AH14823">
        <v>0</v>
      </c>
      <c r="AI14823">
        <v>69217</v>
      </c>
      <c r="AJ14823">
        <f>VLOOKUP(B14823,Population!$A$1:$B$37,2,0)</f>
        <v>690251</v>
      </c>
      <c r="AK14823" t="str">
        <f>TEXT(Table13[[#This Row],[report_date]],"YYYY-MM")</f>
        <v>2021-04</v>
      </c>
      <c r="AL14823" s="2">
        <f>IFERROR(Table13[[#This Row],[positive]]/Table13[[#This Row],[total_samples]],0)</f>
        <v>0</v>
      </c>
      <c r="AM14823" t="str">
        <f>TEXT(A14823, "dddd")</f>
        <v>Monday</v>
      </c>
      <c r="AN14823" s="2">
        <f>IFERROR(Table13[[#This Row],[positive]]/Table13[[#This Row],[total_samples]], 0)</f>
        <v>0</v>
      </c>
      <c r="AO14823" s="2">
        <v>0.97027329391081985</v>
      </c>
      <c r="AP14823" s="11">
        <f t="shared" si="462"/>
        <v>0</v>
      </c>
      <c r="AQ14823" s="11">
        <f t="shared" si="463"/>
        <v>3</v>
      </c>
      <c r="AR14823" s="2">
        <f>IFERROR(Table13[[#This Row],[confirmed]]/Table13[[#This Row],[total_samples]],0)</f>
        <v>0</v>
      </c>
      <c r="AS14823" s="2" t="str">
        <f>IF(Table13[[#This Row],[report_date]]&lt;$AX$1, "Pre_Vaccination", "Post_Vaccination")</f>
        <v>Post_Vaccination</v>
      </c>
      <c r="AT14823" s="2">
        <f>IFERROR(Table13[[#This Row],[total_samples]]/Table13[[#This Row],[population]],0)</f>
        <v>0</v>
      </c>
    </row>
    <row r="14824" spans="1:46">
      <c r="A14824" s="1">
        <v>44292</v>
      </c>
      <c r="B14824" t="s">
        <v>64</v>
      </c>
      <c r="C14824">
        <v>0</v>
      </c>
      <c r="D14824">
        <v>0</v>
      </c>
      <c r="E14824">
        <v>6263</v>
      </c>
      <c r="F14824">
        <v>6071</v>
      </c>
      <c r="G14824">
        <v>136</v>
      </c>
      <c r="H14824">
        <v>56</v>
      </c>
      <c r="I14824">
        <v>6</v>
      </c>
      <c r="J14824" s="2">
        <f>IFERROR(Table13[[#This Row],[Daily_deaths]]/Table13[[#This Row],[Active_Cases]],0)</f>
        <v>1.7857142857142856E-2</v>
      </c>
      <c r="K14824">
        <v>0</v>
      </c>
      <c r="L14824">
        <v>0</v>
      </c>
      <c r="M14824">
        <v>0</v>
      </c>
      <c r="N14824">
        <v>85747</v>
      </c>
      <c r="O14824">
        <v>9450</v>
      </c>
      <c r="P14824">
        <v>54</v>
      </c>
      <c r="Q14824">
        <v>72723</v>
      </c>
      <c r="R14824">
        <v>13024</v>
      </c>
      <c r="S14824">
        <v>39241</v>
      </c>
      <c r="T14824">
        <v>33474</v>
      </c>
      <c r="U14824">
        <v>8</v>
      </c>
      <c r="V14824">
        <v>0</v>
      </c>
      <c r="W14824">
        <v>85747</v>
      </c>
      <c r="X14824">
        <v>0</v>
      </c>
      <c r="Y14824">
        <v>196</v>
      </c>
      <c r="Z14824">
        <v>0</v>
      </c>
      <c r="AA14824">
        <v>0</v>
      </c>
      <c r="AB14824">
        <v>0</v>
      </c>
      <c r="AC14824">
        <v>15761</v>
      </c>
      <c r="AD14824">
        <v>24257</v>
      </c>
      <c r="AE14824">
        <v>32690</v>
      </c>
      <c r="AF14824">
        <v>0</v>
      </c>
      <c r="AG14824">
        <v>0</v>
      </c>
      <c r="AH14824">
        <v>0</v>
      </c>
      <c r="AI14824">
        <v>72723</v>
      </c>
      <c r="AJ14824">
        <f>VLOOKUP(B14824,Population!$A$1:$B$37,2,0)</f>
        <v>690251</v>
      </c>
      <c r="AK14824" t="str">
        <f>TEXT(Table13[[#This Row],[report_date]],"YYYY-MM")</f>
        <v>2021-04</v>
      </c>
      <c r="AL14824" s="2">
        <f>IFERROR(Table13[[#This Row],[positive]]/Table13[[#This Row],[total_samples]],0)</f>
        <v>0</v>
      </c>
      <c r="AM14824" t="str">
        <f>TEXT(A14824, "dddd")</f>
        <v>Tuesday</v>
      </c>
      <c r="AN14824" s="2">
        <f>IFERROR(Table13[[#This Row],[positive]]/Table13[[#This Row],[total_samples]], 0)</f>
        <v>0</v>
      </c>
      <c r="AO14824" s="2">
        <v>0.96934376496886476</v>
      </c>
      <c r="AP14824" s="11">
        <f t="shared" si="462"/>
        <v>1</v>
      </c>
      <c r="AQ14824" s="11">
        <f t="shared" si="463"/>
        <v>0</v>
      </c>
      <c r="AR14824" s="2">
        <f>IFERROR(Table13[[#This Row],[confirmed]]/Table13[[#This Row],[total_samples]],0)</f>
        <v>0</v>
      </c>
      <c r="AS14824" s="2" t="str">
        <f>IF(Table13[[#This Row],[report_date]]&lt;$AX$1, "Pre_Vaccination", "Post_Vaccination")</f>
        <v>Post_Vaccination</v>
      </c>
      <c r="AT14824" s="2">
        <f>IFERROR(Table13[[#This Row],[total_samples]]/Table13[[#This Row],[population]],0)</f>
        <v>0</v>
      </c>
    </row>
    <row r="14825" spans="1:46">
      <c r="A14825" s="1">
        <v>44293</v>
      </c>
      <c r="B14825" t="s">
        <v>64</v>
      </c>
      <c r="C14825">
        <v>0</v>
      </c>
      <c r="D14825">
        <v>0</v>
      </c>
      <c r="E14825">
        <v>6286</v>
      </c>
      <c r="F14825">
        <v>6085</v>
      </c>
      <c r="G14825">
        <v>136</v>
      </c>
      <c r="H14825">
        <v>65</v>
      </c>
      <c r="I14825">
        <v>23</v>
      </c>
      <c r="J14825" s="2">
        <f>IFERROR(Table13[[#This Row],[Daily_deaths]]/Table13[[#This Row],[Active_Cases]],0)</f>
        <v>0</v>
      </c>
      <c r="K14825">
        <v>0</v>
      </c>
      <c r="L14825">
        <v>0</v>
      </c>
      <c r="M14825">
        <v>0</v>
      </c>
      <c r="N14825">
        <v>94426</v>
      </c>
      <c r="O14825">
        <v>10270</v>
      </c>
      <c r="P14825">
        <v>55</v>
      </c>
      <c r="Q14825">
        <v>80892</v>
      </c>
      <c r="R14825">
        <v>13534</v>
      </c>
      <c r="S14825">
        <v>43424</v>
      </c>
      <c r="T14825">
        <v>37458</v>
      </c>
      <c r="U14825">
        <v>10</v>
      </c>
      <c r="V14825">
        <v>0</v>
      </c>
      <c r="W14825">
        <v>94426</v>
      </c>
      <c r="X14825">
        <v>0</v>
      </c>
      <c r="Y14825">
        <v>198</v>
      </c>
      <c r="Z14825">
        <v>0</v>
      </c>
      <c r="AA14825">
        <v>0</v>
      </c>
      <c r="AB14825">
        <v>0</v>
      </c>
      <c r="AC14825">
        <v>15636</v>
      </c>
      <c r="AD14825">
        <v>31228</v>
      </c>
      <c r="AE14825">
        <v>34013</v>
      </c>
      <c r="AF14825">
        <v>0</v>
      </c>
      <c r="AG14825">
        <v>0</v>
      </c>
      <c r="AH14825">
        <v>0</v>
      </c>
      <c r="AI14825">
        <v>80892</v>
      </c>
      <c r="AJ14825">
        <f>VLOOKUP(B14825,Population!$A$1:$B$37,2,0)</f>
        <v>690251</v>
      </c>
      <c r="AK14825" t="str">
        <f>TEXT(Table13[[#This Row],[report_date]],"YYYY-MM")</f>
        <v>2021-04</v>
      </c>
      <c r="AL14825" s="2">
        <f>IFERROR(Table13[[#This Row],[positive]]/Table13[[#This Row],[total_samples]],0)</f>
        <v>0</v>
      </c>
      <c r="AM14825" t="str">
        <f>TEXT(A14825, "dddd")</f>
        <v>Wednesday</v>
      </c>
      <c r="AN14825" s="2">
        <f>IFERROR(Table13[[#This Row],[positive]]/Table13[[#This Row],[total_samples]], 0)</f>
        <v>0</v>
      </c>
      <c r="AO14825" s="2">
        <v>0.96802418071905827</v>
      </c>
      <c r="AP14825" s="11">
        <f t="shared" si="462"/>
        <v>0</v>
      </c>
      <c r="AQ14825" s="11">
        <f t="shared" si="463"/>
        <v>14</v>
      </c>
      <c r="AR14825" s="2">
        <f>IFERROR(Table13[[#This Row],[confirmed]]/Table13[[#This Row],[total_samples]],0)</f>
        <v>0</v>
      </c>
      <c r="AS14825" s="2" t="str">
        <f>IF(Table13[[#This Row],[report_date]]&lt;$AX$1, "Pre_Vaccination", "Post_Vaccination")</f>
        <v>Post_Vaccination</v>
      </c>
      <c r="AT14825" s="2">
        <f>IFERROR(Table13[[#This Row],[total_samples]]/Table13[[#This Row],[population]],0)</f>
        <v>0</v>
      </c>
    </row>
    <row r="14826" spans="1:46">
      <c r="A14826" s="1">
        <v>44294</v>
      </c>
      <c r="B14826" t="s">
        <v>64</v>
      </c>
      <c r="C14826">
        <v>0</v>
      </c>
      <c r="D14826">
        <v>0</v>
      </c>
      <c r="E14826">
        <v>6317</v>
      </c>
      <c r="F14826">
        <v>6086</v>
      </c>
      <c r="G14826">
        <v>136</v>
      </c>
      <c r="H14826">
        <v>95</v>
      </c>
      <c r="I14826">
        <v>31</v>
      </c>
      <c r="J14826" s="2">
        <f>IFERROR(Table13[[#This Row],[Daily_deaths]]/Table13[[#This Row],[Active_Cases]],0)</f>
        <v>0</v>
      </c>
      <c r="K14826">
        <v>0</v>
      </c>
      <c r="L14826">
        <v>0</v>
      </c>
      <c r="M14826">
        <v>0</v>
      </c>
      <c r="N14826">
        <v>104473</v>
      </c>
      <c r="O14826">
        <v>12950</v>
      </c>
      <c r="P14826">
        <v>72</v>
      </c>
      <c r="Q14826">
        <v>90081</v>
      </c>
      <c r="R14826">
        <v>14392</v>
      </c>
      <c r="S14826">
        <v>48224</v>
      </c>
      <c r="T14826">
        <v>41846</v>
      </c>
      <c r="U14826">
        <v>11</v>
      </c>
      <c r="V14826">
        <v>0</v>
      </c>
      <c r="W14826">
        <v>104473</v>
      </c>
      <c r="X14826">
        <v>0</v>
      </c>
      <c r="Y14826">
        <v>198</v>
      </c>
      <c r="Z14826">
        <v>0</v>
      </c>
      <c r="AA14826">
        <v>0</v>
      </c>
      <c r="AB14826">
        <v>0</v>
      </c>
      <c r="AC14826">
        <v>15613</v>
      </c>
      <c r="AD14826">
        <v>38882</v>
      </c>
      <c r="AE14826">
        <v>35571</v>
      </c>
      <c r="AF14826">
        <v>0</v>
      </c>
      <c r="AG14826">
        <v>0</v>
      </c>
      <c r="AH14826">
        <v>0</v>
      </c>
      <c r="AI14826">
        <v>90081</v>
      </c>
      <c r="AJ14826">
        <f>VLOOKUP(B14826,Population!$A$1:$B$37,2,0)</f>
        <v>690251</v>
      </c>
      <c r="AK14826" t="str">
        <f>TEXT(Table13[[#This Row],[report_date]],"YYYY-MM")</f>
        <v>2021-04</v>
      </c>
      <c r="AL14826" s="2">
        <f>IFERROR(Table13[[#This Row],[positive]]/Table13[[#This Row],[total_samples]],0)</f>
        <v>0</v>
      </c>
      <c r="AM14826" t="str">
        <f>TEXT(A14826, "dddd")</f>
        <v>Thursday</v>
      </c>
      <c r="AN14826" s="2">
        <f>IFERROR(Table13[[#This Row],[positive]]/Table13[[#This Row],[total_samples]], 0)</f>
        <v>0</v>
      </c>
      <c r="AO14826" s="2">
        <v>0.96343200886496749</v>
      </c>
      <c r="AP14826" s="11">
        <f t="shared" si="462"/>
        <v>0</v>
      </c>
      <c r="AQ14826" s="11">
        <f t="shared" si="463"/>
        <v>1</v>
      </c>
      <c r="AR14826" s="2">
        <f>IFERROR(Table13[[#This Row],[confirmed]]/Table13[[#This Row],[total_samples]],0)</f>
        <v>0</v>
      </c>
      <c r="AS14826" s="2" t="str">
        <f>IF(Table13[[#This Row],[report_date]]&lt;$AX$1, "Pre_Vaccination", "Post_Vaccination")</f>
        <v>Post_Vaccination</v>
      </c>
      <c r="AT14826" s="2">
        <f>IFERROR(Table13[[#This Row],[total_samples]]/Table13[[#This Row],[population]],0)</f>
        <v>0</v>
      </c>
    </row>
    <row r="14827" spans="1:46">
      <c r="A14827" s="1">
        <v>44295</v>
      </c>
      <c r="B14827" t="s">
        <v>64</v>
      </c>
      <c r="C14827">
        <v>0</v>
      </c>
      <c r="D14827">
        <v>0</v>
      </c>
      <c r="E14827">
        <v>6323</v>
      </c>
      <c r="F14827">
        <v>6090</v>
      </c>
      <c r="G14827">
        <v>136</v>
      </c>
      <c r="H14827">
        <v>97</v>
      </c>
      <c r="I14827">
        <v>6</v>
      </c>
      <c r="J14827" s="2">
        <f>IFERROR(Table13[[#This Row],[Daily_deaths]]/Table13[[#This Row],[Active_Cases]],0)</f>
        <v>0</v>
      </c>
      <c r="K14827">
        <v>0</v>
      </c>
      <c r="L14827">
        <v>0</v>
      </c>
      <c r="M14827">
        <v>0</v>
      </c>
      <c r="N14827">
        <v>112414</v>
      </c>
      <c r="O14827">
        <v>11950</v>
      </c>
      <c r="P14827">
        <v>68</v>
      </c>
      <c r="Q14827">
        <v>97386</v>
      </c>
      <c r="R14827">
        <v>15028</v>
      </c>
      <c r="S14827">
        <v>52111</v>
      </c>
      <c r="T14827">
        <v>45263</v>
      </c>
      <c r="U14827">
        <v>12</v>
      </c>
      <c r="V14827">
        <v>0</v>
      </c>
      <c r="W14827">
        <v>112414</v>
      </c>
      <c r="X14827">
        <v>0</v>
      </c>
      <c r="Y14827">
        <v>200</v>
      </c>
      <c r="Z14827">
        <v>0</v>
      </c>
      <c r="AA14827">
        <v>0</v>
      </c>
      <c r="AB14827">
        <v>0</v>
      </c>
      <c r="AC14827">
        <v>15598</v>
      </c>
      <c r="AD14827">
        <v>45008</v>
      </c>
      <c r="AE14827">
        <v>36765</v>
      </c>
      <c r="AF14827">
        <v>0</v>
      </c>
      <c r="AG14827">
        <v>0</v>
      </c>
      <c r="AH14827">
        <v>0</v>
      </c>
      <c r="AI14827">
        <v>97386</v>
      </c>
      <c r="AJ14827">
        <f>VLOOKUP(B14827,Population!$A$1:$B$37,2,0)</f>
        <v>690251</v>
      </c>
      <c r="AK14827" t="str">
        <f>TEXT(Table13[[#This Row],[report_date]],"YYYY-MM")</f>
        <v>2021-04</v>
      </c>
      <c r="AL14827" s="2">
        <f>IFERROR(Table13[[#This Row],[positive]]/Table13[[#This Row],[total_samples]],0)</f>
        <v>0</v>
      </c>
      <c r="AM14827" t="str">
        <f>TEXT(A14827, "dddd")</f>
        <v>Friday</v>
      </c>
      <c r="AN14827" s="2">
        <f>IFERROR(Table13[[#This Row],[positive]]/Table13[[#This Row],[total_samples]], 0)</f>
        <v>0</v>
      </c>
      <c r="AO14827" s="2">
        <v>0.96315040328957768</v>
      </c>
      <c r="AP14827" s="11">
        <f t="shared" si="462"/>
        <v>0</v>
      </c>
      <c r="AQ14827" s="11">
        <f t="shared" si="463"/>
        <v>4</v>
      </c>
      <c r="AR14827" s="2">
        <f>IFERROR(Table13[[#This Row],[confirmed]]/Table13[[#This Row],[total_samples]],0)</f>
        <v>0</v>
      </c>
      <c r="AS14827" s="2" t="str">
        <f>IF(Table13[[#This Row],[report_date]]&lt;$AX$1, "Pre_Vaccination", "Post_Vaccination")</f>
        <v>Post_Vaccination</v>
      </c>
      <c r="AT14827" s="2">
        <f>IFERROR(Table13[[#This Row],[total_samples]]/Table13[[#This Row],[population]],0)</f>
        <v>0</v>
      </c>
    </row>
    <row r="14828" spans="1:46">
      <c r="A14828" s="1">
        <v>44296</v>
      </c>
      <c r="B14828" t="s">
        <v>64</v>
      </c>
      <c r="C14828">
        <v>0</v>
      </c>
      <c r="D14828">
        <v>0</v>
      </c>
      <c r="E14828">
        <v>6329</v>
      </c>
      <c r="F14828">
        <v>6092</v>
      </c>
      <c r="G14828">
        <v>136</v>
      </c>
      <c r="H14828">
        <v>101</v>
      </c>
      <c r="I14828">
        <v>6</v>
      </c>
      <c r="J14828" s="2">
        <f>IFERROR(Table13[[#This Row],[Daily_deaths]]/Table13[[#This Row],[Active_Cases]],0)</f>
        <v>0</v>
      </c>
      <c r="K14828">
        <v>0</v>
      </c>
      <c r="L14828">
        <v>0</v>
      </c>
      <c r="M14828">
        <v>0</v>
      </c>
      <c r="N14828">
        <v>115201</v>
      </c>
      <c r="O14828">
        <v>8100</v>
      </c>
      <c r="P14828">
        <v>40</v>
      </c>
      <c r="Q14828">
        <v>99963</v>
      </c>
      <c r="R14828">
        <v>15238</v>
      </c>
      <c r="S14828">
        <v>53501</v>
      </c>
      <c r="T14828">
        <v>46450</v>
      </c>
      <c r="U14828">
        <v>12</v>
      </c>
      <c r="V14828">
        <v>0</v>
      </c>
      <c r="W14828">
        <v>115201</v>
      </c>
      <c r="X14828">
        <v>0</v>
      </c>
      <c r="Y14828">
        <v>201</v>
      </c>
      <c r="Z14828">
        <v>0</v>
      </c>
      <c r="AA14828">
        <v>0</v>
      </c>
      <c r="AB14828">
        <v>0</v>
      </c>
      <c r="AC14828">
        <v>15609</v>
      </c>
      <c r="AD14828">
        <v>47139</v>
      </c>
      <c r="AE14828">
        <v>37200</v>
      </c>
      <c r="AF14828">
        <v>0</v>
      </c>
      <c r="AG14828">
        <v>0</v>
      </c>
      <c r="AH14828">
        <v>0</v>
      </c>
      <c r="AI14828">
        <v>99963</v>
      </c>
      <c r="AJ14828">
        <f>VLOOKUP(B14828,Population!$A$1:$B$37,2,0)</f>
        <v>690251</v>
      </c>
      <c r="AK14828" t="str">
        <f>TEXT(Table13[[#This Row],[report_date]],"YYYY-MM")</f>
        <v>2021-04</v>
      </c>
      <c r="AL14828" s="2">
        <f>IFERROR(Table13[[#This Row],[positive]]/Table13[[#This Row],[total_samples]],0)</f>
        <v>0</v>
      </c>
      <c r="AM14828" t="str">
        <f>TEXT(A14828, "dddd")</f>
        <v>Saturday</v>
      </c>
      <c r="AN14828" s="2">
        <f>IFERROR(Table13[[#This Row],[positive]]/Table13[[#This Row],[total_samples]], 0)</f>
        <v>0</v>
      </c>
      <c r="AO14828" s="2">
        <v>0.96255332595986731</v>
      </c>
      <c r="AP14828" s="11">
        <f t="shared" si="462"/>
        <v>0</v>
      </c>
      <c r="AQ14828" s="11">
        <f t="shared" si="463"/>
        <v>2</v>
      </c>
      <c r="AR14828" s="2">
        <f>IFERROR(Table13[[#This Row],[confirmed]]/Table13[[#This Row],[total_samples]],0)</f>
        <v>0</v>
      </c>
      <c r="AS14828" s="2" t="str">
        <f>IF(Table13[[#This Row],[report_date]]&lt;$AX$1, "Pre_Vaccination", "Post_Vaccination")</f>
        <v>Post_Vaccination</v>
      </c>
      <c r="AT14828" s="2">
        <f>IFERROR(Table13[[#This Row],[total_samples]]/Table13[[#This Row],[population]],0)</f>
        <v>0</v>
      </c>
    </row>
    <row r="14829" spans="1:46">
      <c r="A14829" s="1">
        <v>44297</v>
      </c>
      <c r="B14829" t="s">
        <v>64</v>
      </c>
      <c r="C14829">
        <v>0</v>
      </c>
      <c r="D14829">
        <v>0</v>
      </c>
      <c r="E14829">
        <v>6351</v>
      </c>
      <c r="F14829">
        <v>6099</v>
      </c>
      <c r="G14829">
        <v>136</v>
      </c>
      <c r="H14829">
        <v>116</v>
      </c>
      <c r="I14829">
        <v>22</v>
      </c>
      <c r="J14829" s="2">
        <f>IFERROR(Table13[[#This Row],[Daily_deaths]]/Table13[[#This Row],[Active_Cases]],0)</f>
        <v>0</v>
      </c>
      <c r="K14829">
        <v>0</v>
      </c>
      <c r="L14829">
        <v>0</v>
      </c>
      <c r="M14829">
        <v>0</v>
      </c>
      <c r="N14829">
        <v>117171</v>
      </c>
      <c r="O14829">
        <v>5880</v>
      </c>
      <c r="P14829">
        <v>28</v>
      </c>
      <c r="Q14829">
        <v>101795</v>
      </c>
      <c r="R14829">
        <v>15376</v>
      </c>
      <c r="S14829">
        <v>54514</v>
      </c>
      <c r="T14829">
        <v>47269</v>
      </c>
      <c r="U14829">
        <v>12</v>
      </c>
      <c r="V14829">
        <v>0</v>
      </c>
      <c r="W14829">
        <v>117171</v>
      </c>
      <c r="X14829">
        <v>0</v>
      </c>
      <c r="Y14829">
        <v>202</v>
      </c>
      <c r="Z14829">
        <v>0</v>
      </c>
      <c r="AA14829">
        <v>0</v>
      </c>
      <c r="AB14829">
        <v>0</v>
      </c>
      <c r="AC14829">
        <v>15607</v>
      </c>
      <c r="AD14829">
        <v>48675</v>
      </c>
      <c r="AE14829">
        <v>37498</v>
      </c>
      <c r="AF14829">
        <v>0</v>
      </c>
      <c r="AG14829">
        <v>0</v>
      </c>
      <c r="AH14829">
        <v>0</v>
      </c>
      <c r="AI14829">
        <v>101795</v>
      </c>
      <c r="AJ14829">
        <f>VLOOKUP(B14829,Population!$A$1:$B$37,2,0)</f>
        <v>690251</v>
      </c>
      <c r="AK14829" t="str">
        <f>TEXT(Table13[[#This Row],[report_date]],"YYYY-MM")</f>
        <v>2021-04</v>
      </c>
      <c r="AL14829" s="2">
        <f>IFERROR(Table13[[#This Row],[positive]]/Table13[[#This Row],[total_samples]],0)</f>
        <v>0</v>
      </c>
      <c r="AM14829" t="str">
        <f>TEXT(A14829, "dddd")</f>
        <v>Sunday</v>
      </c>
      <c r="AN14829" s="2">
        <f>IFERROR(Table13[[#This Row],[positive]]/Table13[[#This Row],[total_samples]], 0)</f>
        <v>0</v>
      </c>
      <c r="AO14829" s="2">
        <v>0.96032120925838449</v>
      </c>
      <c r="AP14829" s="11">
        <f t="shared" si="462"/>
        <v>0</v>
      </c>
      <c r="AQ14829" s="11">
        <f t="shared" si="463"/>
        <v>7</v>
      </c>
      <c r="AR14829" s="2">
        <f>IFERROR(Table13[[#This Row],[confirmed]]/Table13[[#This Row],[total_samples]],0)</f>
        <v>0</v>
      </c>
      <c r="AS14829" s="2" t="str">
        <f>IF(Table13[[#This Row],[report_date]]&lt;$AX$1, "Pre_Vaccination", "Post_Vaccination")</f>
        <v>Post_Vaccination</v>
      </c>
      <c r="AT14829" s="2">
        <f>IFERROR(Table13[[#This Row],[total_samples]]/Table13[[#This Row],[population]],0)</f>
        <v>0</v>
      </c>
    </row>
    <row r="14830" spans="1:46">
      <c r="A14830" s="1">
        <v>44298</v>
      </c>
      <c r="B14830" t="s">
        <v>64</v>
      </c>
      <c r="C14830">
        <v>0</v>
      </c>
      <c r="D14830">
        <v>0</v>
      </c>
      <c r="E14830">
        <v>6405</v>
      </c>
      <c r="F14830">
        <v>6100</v>
      </c>
      <c r="G14830">
        <v>136</v>
      </c>
      <c r="H14830">
        <v>169</v>
      </c>
      <c r="I14830">
        <v>54</v>
      </c>
      <c r="J14830" s="2">
        <f>IFERROR(Table13[[#This Row],[Daily_deaths]]/Table13[[#This Row],[Active_Cases]],0)</f>
        <v>0</v>
      </c>
      <c r="K14830">
        <v>0</v>
      </c>
      <c r="L14830">
        <v>0</v>
      </c>
      <c r="M14830">
        <v>0</v>
      </c>
      <c r="N14830">
        <v>125831</v>
      </c>
      <c r="O14830">
        <v>13380</v>
      </c>
      <c r="P14830">
        <v>70</v>
      </c>
      <c r="Q14830">
        <v>109886</v>
      </c>
      <c r="R14830">
        <v>15945</v>
      </c>
      <c r="S14830">
        <v>58712</v>
      </c>
      <c r="T14830">
        <v>51160</v>
      </c>
      <c r="U14830">
        <v>14</v>
      </c>
      <c r="V14830">
        <v>0</v>
      </c>
      <c r="W14830">
        <v>125831</v>
      </c>
      <c r="X14830">
        <v>0</v>
      </c>
      <c r="Y14830">
        <v>205</v>
      </c>
      <c r="Z14830">
        <v>0</v>
      </c>
      <c r="AA14830">
        <v>0</v>
      </c>
      <c r="AB14830">
        <v>0</v>
      </c>
      <c r="AC14830">
        <v>15719</v>
      </c>
      <c r="AD14830">
        <v>54937</v>
      </c>
      <c r="AE14830">
        <v>39215</v>
      </c>
      <c r="AF14830">
        <v>0</v>
      </c>
      <c r="AG14830">
        <v>0</v>
      </c>
      <c r="AH14830">
        <v>0</v>
      </c>
      <c r="AI14830">
        <v>109886</v>
      </c>
      <c r="AJ14830">
        <f>VLOOKUP(B14830,Population!$A$1:$B$37,2,0)</f>
        <v>690251</v>
      </c>
      <c r="AK14830" t="str">
        <f>TEXT(Table13[[#This Row],[report_date]],"YYYY-MM")</f>
        <v>2021-04</v>
      </c>
      <c r="AL14830" s="2">
        <f>IFERROR(Table13[[#This Row],[positive]]/Table13[[#This Row],[total_samples]],0)</f>
        <v>0</v>
      </c>
      <c r="AM14830" t="str">
        <f>TEXT(A14830, "dddd")</f>
        <v>Monday</v>
      </c>
      <c r="AN14830" s="2">
        <f>IFERROR(Table13[[#This Row],[positive]]/Table13[[#This Row],[total_samples]], 0)</f>
        <v>0</v>
      </c>
      <c r="AO14830" s="2">
        <v>0.95238095238095233</v>
      </c>
      <c r="AP14830" s="11">
        <f t="shared" si="462"/>
        <v>0</v>
      </c>
      <c r="AQ14830" s="11">
        <f t="shared" si="463"/>
        <v>1</v>
      </c>
      <c r="AR14830" s="2">
        <f>IFERROR(Table13[[#This Row],[confirmed]]/Table13[[#This Row],[total_samples]],0)</f>
        <v>0</v>
      </c>
      <c r="AS14830" s="2" t="str">
        <f>IF(Table13[[#This Row],[report_date]]&lt;$AX$1, "Pre_Vaccination", "Post_Vaccination")</f>
        <v>Post_Vaccination</v>
      </c>
      <c r="AT14830" s="2">
        <f>IFERROR(Table13[[#This Row],[total_samples]]/Table13[[#This Row],[population]],0)</f>
        <v>0</v>
      </c>
    </row>
    <row r="14831" spans="1:46">
      <c r="A14831" s="1">
        <v>44299</v>
      </c>
      <c r="B14831" t="s">
        <v>64</v>
      </c>
      <c r="C14831">
        <v>0</v>
      </c>
      <c r="D14831">
        <v>0</v>
      </c>
      <c r="E14831">
        <v>6410</v>
      </c>
      <c r="F14831">
        <v>6113</v>
      </c>
      <c r="G14831">
        <v>136</v>
      </c>
      <c r="H14831">
        <v>161</v>
      </c>
      <c r="I14831">
        <v>5</v>
      </c>
      <c r="J14831" s="2">
        <f>IFERROR(Table13[[#This Row],[Daily_deaths]]/Table13[[#This Row],[Active_Cases]],0)</f>
        <v>0</v>
      </c>
      <c r="K14831">
        <v>0</v>
      </c>
      <c r="L14831">
        <v>0</v>
      </c>
      <c r="M14831">
        <v>0</v>
      </c>
      <c r="N14831">
        <v>135455</v>
      </c>
      <c r="O14831">
        <v>12850</v>
      </c>
      <c r="P14831">
        <v>72</v>
      </c>
      <c r="Q14831">
        <v>118962</v>
      </c>
      <c r="R14831">
        <v>16493</v>
      </c>
      <c r="S14831">
        <v>63554</v>
      </c>
      <c r="T14831">
        <v>55393</v>
      </c>
      <c r="U14831">
        <v>15</v>
      </c>
      <c r="V14831">
        <v>0</v>
      </c>
      <c r="W14831">
        <v>135455</v>
      </c>
      <c r="X14831">
        <v>0</v>
      </c>
      <c r="Y14831">
        <v>208</v>
      </c>
      <c r="Z14831">
        <v>0</v>
      </c>
      <c r="AA14831">
        <v>0</v>
      </c>
      <c r="AB14831">
        <v>0</v>
      </c>
      <c r="AC14831">
        <v>15689</v>
      </c>
      <c r="AD14831">
        <v>62133</v>
      </c>
      <c r="AE14831">
        <v>41125</v>
      </c>
      <c r="AF14831">
        <v>0</v>
      </c>
      <c r="AG14831">
        <v>0</v>
      </c>
      <c r="AH14831">
        <v>0</v>
      </c>
      <c r="AI14831">
        <v>118962</v>
      </c>
      <c r="AJ14831">
        <f>VLOOKUP(B14831,Population!$A$1:$B$37,2,0)</f>
        <v>690251</v>
      </c>
      <c r="AK14831" t="str">
        <f>TEXT(Table13[[#This Row],[report_date]],"YYYY-MM")</f>
        <v>2021-04</v>
      </c>
      <c r="AL14831" s="2">
        <f>IFERROR(Table13[[#This Row],[positive]]/Table13[[#This Row],[total_samples]],0)</f>
        <v>0</v>
      </c>
      <c r="AM14831" t="str">
        <f>TEXT(A14831, "dddd")</f>
        <v>Tuesday</v>
      </c>
      <c r="AN14831" s="2">
        <f>IFERROR(Table13[[#This Row],[positive]]/Table13[[#This Row],[total_samples]], 0)</f>
        <v>0</v>
      </c>
      <c r="AO14831" s="2">
        <v>0.9536661466458658</v>
      </c>
      <c r="AP14831" s="11">
        <f t="shared" si="462"/>
        <v>0</v>
      </c>
      <c r="AQ14831" s="11">
        <f t="shared" si="463"/>
        <v>13</v>
      </c>
      <c r="AR14831" s="2">
        <f>IFERROR(Table13[[#This Row],[confirmed]]/Table13[[#This Row],[total_samples]],0)</f>
        <v>0</v>
      </c>
      <c r="AS14831" s="2" t="str">
        <f>IF(Table13[[#This Row],[report_date]]&lt;$AX$1, "Pre_Vaccination", "Post_Vaccination")</f>
        <v>Post_Vaccination</v>
      </c>
      <c r="AT14831" s="2">
        <f>IFERROR(Table13[[#This Row],[total_samples]]/Table13[[#This Row],[population]],0)</f>
        <v>0</v>
      </c>
    </row>
    <row r="14832" spans="1:46">
      <c r="A14832" s="1">
        <v>44300</v>
      </c>
      <c r="B14832" t="s">
        <v>64</v>
      </c>
      <c r="C14832">
        <v>0</v>
      </c>
      <c r="D14832">
        <v>0</v>
      </c>
      <c r="E14832">
        <v>6435</v>
      </c>
      <c r="F14832">
        <v>6124</v>
      </c>
      <c r="G14832">
        <v>136</v>
      </c>
      <c r="H14832">
        <v>175</v>
      </c>
      <c r="I14832">
        <v>25</v>
      </c>
      <c r="J14832" s="2">
        <f>IFERROR(Table13[[#This Row],[Daily_deaths]]/Table13[[#This Row],[Active_Cases]],0)</f>
        <v>0</v>
      </c>
      <c r="K14832">
        <v>0</v>
      </c>
      <c r="L14832">
        <v>0</v>
      </c>
      <c r="M14832">
        <v>0</v>
      </c>
      <c r="N14832">
        <v>141777</v>
      </c>
      <c r="O14832">
        <v>12660</v>
      </c>
      <c r="P14832">
        <v>71</v>
      </c>
      <c r="Q14832">
        <v>124532</v>
      </c>
      <c r="R14832">
        <v>17245</v>
      </c>
      <c r="S14832">
        <v>66641</v>
      </c>
      <c r="T14832">
        <v>57875</v>
      </c>
      <c r="U14832">
        <v>16</v>
      </c>
      <c r="V14832">
        <v>0</v>
      </c>
      <c r="W14832">
        <v>141777</v>
      </c>
      <c r="X14832">
        <v>0</v>
      </c>
      <c r="Y14832">
        <v>208</v>
      </c>
      <c r="Z14832">
        <v>0</v>
      </c>
      <c r="AA14832">
        <v>0</v>
      </c>
      <c r="AB14832">
        <v>0</v>
      </c>
      <c r="AC14832">
        <v>15680</v>
      </c>
      <c r="AD14832">
        <v>66445</v>
      </c>
      <c r="AE14832">
        <v>42392</v>
      </c>
      <c r="AF14832">
        <v>0</v>
      </c>
      <c r="AG14832">
        <v>0</v>
      </c>
      <c r="AH14832">
        <v>0</v>
      </c>
      <c r="AI14832">
        <v>124532</v>
      </c>
      <c r="AJ14832">
        <f>VLOOKUP(B14832,Population!$A$1:$B$37,2,0)</f>
        <v>690251</v>
      </c>
      <c r="AK14832" t="str">
        <f>TEXT(Table13[[#This Row],[report_date]],"YYYY-MM")</f>
        <v>2021-04</v>
      </c>
      <c r="AL14832" s="2">
        <f>IFERROR(Table13[[#This Row],[positive]]/Table13[[#This Row],[total_samples]],0)</f>
        <v>0</v>
      </c>
      <c r="AM14832" t="str">
        <f>TEXT(A14832, "dddd")</f>
        <v>Wednesday</v>
      </c>
      <c r="AN14832" s="2">
        <f>IFERROR(Table13[[#This Row],[positive]]/Table13[[#This Row],[total_samples]], 0)</f>
        <v>0</v>
      </c>
      <c r="AO14832" s="2">
        <v>0.9516705516705517</v>
      </c>
      <c r="AP14832" s="11">
        <f t="shared" si="462"/>
        <v>0</v>
      </c>
      <c r="AQ14832" s="11">
        <f t="shared" si="463"/>
        <v>11</v>
      </c>
      <c r="AR14832" s="2">
        <f>IFERROR(Table13[[#This Row],[confirmed]]/Table13[[#This Row],[total_samples]],0)</f>
        <v>0</v>
      </c>
      <c r="AS14832" s="2" t="str">
        <f>IF(Table13[[#This Row],[report_date]]&lt;$AX$1, "Pre_Vaccination", "Post_Vaccination")</f>
        <v>Post_Vaccination</v>
      </c>
      <c r="AT14832" s="2">
        <f>IFERROR(Table13[[#This Row],[total_samples]]/Table13[[#This Row],[population]],0)</f>
        <v>0</v>
      </c>
    </row>
    <row r="14833" spans="1:46">
      <c r="A14833" s="1">
        <v>44301</v>
      </c>
      <c r="B14833" t="s">
        <v>64</v>
      </c>
      <c r="C14833">
        <v>0</v>
      </c>
      <c r="D14833">
        <v>0</v>
      </c>
      <c r="E14833">
        <v>6456</v>
      </c>
      <c r="F14833">
        <v>6127</v>
      </c>
      <c r="G14833">
        <v>136</v>
      </c>
      <c r="H14833">
        <v>193</v>
      </c>
      <c r="I14833">
        <v>21</v>
      </c>
      <c r="J14833" s="2">
        <f>IFERROR(Table13[[#This Row],[Daily_deaths]]/Table13[[#This Row],[Active_Cases]],0)</f>
        <v>0</v>
      </c>
      <c r="K14833">
        <v>0</v>
      </c>
      <c r="L14833">
        <v>0</v>
      </c>
      <c r="M14833">
        <v>0</v>
      </c>
      <c r="N14833">
        <v>148555</v>
      </c>
      <c r="O14833">
        <v>13810</v>
      </c>
      <c r="P14833">
        <v>76</v>
      </c>
      <c r="Q14833">
        <v>130118</v>
      </c>
      <c r="R14833">
        <v>18437</v>
      </c>
      <c r="S14833">
        <v>69669</v>
      </c>
      <c r="T14833">
        <v>60433</v>
      </c>
      <c r="U14833">
        <v>16</v>
      </c>
      <c r="V14833">
        <v>0</v>
      </c>
      <c r="W14833">
        <v>148555</v>
      </c>
      <c r="X14833">
        <v>0</v>
      </c>
      <c r="Y14833">
        <v>208</v>
      </c>
      <c r="Z14833">
        <v>0</v>
      </c>
      <c r="AA14833">
        <v>0</v>
      </c>
      <c r="AB14833">
        <v>0</v>
      </c>
      <c r="AC14833">
        <v>15776</v>
      </c>
      <c r="AD14833">
        <v>70727</v>
      </c>
      <c r="AE14833">
        <v>43600</v>
      </c>
      <c r="AF14833">
        <v>0</v>
      </c>
      <c r="AG14833">
        <v>0</v>
      </c>
      <c r="AH14833">
        <v>0</v>
      </c>
      <c r="AI14833">
        <v>130118</v>
      </c>
      <c r="AJ14833">
        <f>VLOOKUP(B14833,Population!$A$1:$B$37,2,0)</f>
        <v>690251</v>
      </c>
      <c r="AK14833" t="str">
        <f>TEXT(Table13[[#This Row],[report_date]],"YYYY-MM")</f>
        <v>2021-04</v>
      </c>
      <c r="AL14833" s="2">
        <f>IFERROR(Table13[[#This Row],[positive]]/Table13[[#This Row],[total_samples]],0)</f>
        <v>0</v>
      </c>
      <c r="AM14833" t="str">
        <f>TEXT(A14833, "dddd")</f>
        <v>Thursday</v>
      </c>
      <c r="AN14833" s="2">
        <f>IFERROR(Table13[[#This Row],[positive]]/Table13[[#This Row],[total_samples]], 0)</f>
        <v>0</v>
      </c>
      <c r="AO14833" s="2">
        <v>0.94903965303593552</v>
      </c>
      <c r="AP14833" s="11">
        <f t="shared" si="462"/>
        <v>0</v>
      </c>
      <c r="AQ14833" s="11">
        <f t="shared" si="463"/>
        <v>3</v>
      </c>
      <c r="AR14833" s="2">
        <f>IFERROR(Table13[[#This Row],[confirmed]]/Table13[[#This Row],[total_samples]],0)</f>
        <v>0</v>
      </c>
      <c r="AS14833" s="2" t="str">
        <f>IF(Table13[[#This Row],[report_date]]&lt;$AX$1, "Pre_Vaccination", "Post_Vaccination")</f>
        <v>Post_Vaccination</v>
      </c>
      <c r="AT14833" s="2">
        <f>IFERROR(Table13[[#This Row],[total_samples]]/Table13[[#This Row],[population]],0)</f>
        <v>0</v>
      </c>
    </row>
    <row r="14834" spans="1:46">
      <c r="A14834" s="1">
        <v>44302</v>
      </c>
      <c r="B14834" t="s">
        <v>64</v>
      </c>
      <c r="C14834">
        <v>0</v>
      </c>
      <c r="D14834">
        <v>0</v>
      </c>
      <c r="E14834">
        <v>6497</v>
      </c>
      <c r="F14834">
        <v>6132</v>
      </c>
      <c r="G14834">
        <v>136</v>
      </c>
      <c r="H14834">
        <v>229</v>
      </c>
      <c r="I14834">
        <v>41</v>
      </c>
      <c r="J14834" s="2">
        <f>IFERROR(Table13[[#This Row],[Daily_deaths]]/Table13[[#This Row],[Active_Cases]],0)</f>
        <v>0</v>
      </c>
      <c r="K14834">
        <v>0</v>
      </c>
      <c r="L14834">
        <v>0</v>
      </c>
      <c r="M14834">
        <v>0</v>
      </c>
      <c r="N14834">
        <v>155241</v>
      </c>
      <c r="O14834">
        <v>13050</v>
      </c>
      <c r="P14834">
        <v>75</v>
      </c>
      <c r="Q14834">
        <v>135490</v>
      </c>
      <c r="R14834">
        <v>19751</v>
      </c>
      <c r="S14834">
        <v>72614</v>
      </c>
      <c r="T14834">
        <v>62859</v>
      </c>
      <c r="U14834">
        <v>17</v>
      </c>
      <c r="V14834">
        <v>0</v>
      </c>
      <c r="W14834">
        <v>155241</v>
      </c>
      <c r="X14834">
        <v>0</v>
      </c>
      <c r="Y14834">
        <v>208</v>
      </c>
      <c r="Z14834">
        <v>0</v>
      </c>
      <c r="AA14834">
        <v>0</v>
      </c>
      <c r="AB14834">
        <v>0</v>
      </c>
      <c r="AC14834">
        <v>15874</v>
      </c>
      <c r="AD14834">
        <v>74784</v>
      </c>
      <c r="AE14834">
        <v>44817</v>
      </c>
      <c r="AF14834">
        <v>0</v>
      </c>
      <c r="AG14834">
        <v>0</v>
      </c>
      <c r="AH14834">
        <v>0</v>
      </c>
      <c r="AI14834">
        <v>135490</v>
      </c>
      <c r="AJ14834">
        <f>VLOOKUP(B14834,Population!$A$1:$B$37,2,0)</f>
        <v>690251</v>
      </c>
      <c r="AK14834" t="str">
        <f>TEXT(Table13[[#This Row],[report_date]],"YYYY-MM")</f>
        <v>2021-04</v>
      </c>
      <c r="AL14834" s="2">
        <f>IFERROR(Table13[[#This Row],[positive]]/Table13[[#This Row],[total_samples]],0)</f>
        <v>0</v>
      </c>
      <c r="AM14834" t="str">
        <f>TEXT(A14834, "dddd")</f>
        <v>Friday</v>
      </c>
      <c r="AN14834" s="2">
        <f>IFERROR(Table13[[#This Row],[positive]]/Table13[[#This Row],[total_samples]], 0)</f>
        <v>0</v>
      </c>
      <c r="AO14834" s="2">
        <v>0.9438202247191011</v>
      </c>
      <c r="AP14834" s="11">
        <f t="shared" si="462"/>
        <v>0</v>
      </c>
      <c r="AQ14834" s="11">
        <f t="shared" si="463"/>
        <v>5</v>
      </c>
      <c r="AR14834" s="2">
        <f>IFERROR(Table13[[#This Row],[confirmed]]/Table13[[#This Row],[total_samples]],0)</f>
        <v>0</v>
      </c>
      <c r="AS14834" s="2" t="str">
        <f>IF(Table13[[#This Row],[report_date]]&lt;$AX$1, "Pre_Vaccination", "Post_Vaccination")</f>
        <v>Post_Vaccination</v>
      </c>
      <c r="AT14834" s="2">
        <f>IFERROR(Table13[[#This Row],[total_samples]]/Table13[[#This Row],[population]],0)</f>
        <v>0</v>
      </c>
    </row>
    <row r="14835" spans="1:46">
      <c r="A14835" s="1">
        <v>44303</v>
      </c>
      <c r="B14835" t="s">
        <v>64</v>
      </c>
      <c r="C14835">
        <v>0</v>
      </c>
      <c r="D14835">
        <v>0</v>
      </c>
      <c r="E14835">
        <v>6519</v>
      </c>
      <c r="F14835">
        <v>6142</v>
      </c>
      <c r="G14835">
        <v>136</v>
      </c>
      <c r="H14835">
        <v>241</v>
      </c>
      <c r="I14835">
        <v>22</v>
      </c>
      <c r="J14835" s="2">
        <f>IFERROR(Table13[[#This Row],[Daily_deaths]]/Table13[[#This Row],[Active_Cases]],0)</f>
        <v>0</v>
      </c>
      <c r="K14835">
        <v>0</v>
      </c>
      <c r="L14835">
        <v>0</v>
      </c>
      <c r="M14835">
        <v>0</v>
      </c>
      <c r="N14835">
        <v>160123</v>
      </c>
      <c r="O14835">
        <v>9100</v>
      </c>
      <c r="P14835">
        <v>50</v>
      </c>
      <c r="Q14835">
        <v>139394</v>
      </c>
      <c r="R14835">
        <v>20729</v>
      </c>
      <c r="S14835">
        <v>74811</v>
      </c>
      <c r="T14835">
        <v>64566</v>
      </c>
      <c r="U14835">
        <v>17</v>
      </c>
      <c r="V14835">
        <v>0</v>
      </c>
      <c r="W14835">
        <v>160123</v>
      </c>
      <c r="X14835">
        <v>0</v>
      </c>
      <c r="Y14835">
        <v>208</v>
      </c>
      <c r="Z14835">
        <v>0</v>
      </c>
      <c r="AA14835">
        <v>0</v>
      </c>
      <c r="AB14835">
        <v>0</v>
      </c>
      <c r="AC14835">
        <v>15926</v>
      </c>
      <c r="AD14835">
        <v>77799</v>
      </c>
      <c r="AE14835">
        <v>45654</v>
      </c>
      <c r="AF14835">
        <v>0</v>
      </c>
      <c r="AG14835">
        <v>0</v>
      </c>
      <c r="AH14835">
        <v>0</v>
      </c>
      <c r="AI14835">
        <v>139394</v>
      </c>
      <c r="AJ14835">
        <f>VLOOKUP(B14835,Population!$A$1:$B$37,2,0)</f>
        <v>690251</v>
      </c>
      <c r="AK14835" t="str">
        <f>TEXT(Table13[[#This Row],[report_date]],"YYYY-MM")</f>
        <v>2021-04</v>
      </c>
      <c r="AL14835" s="2">
        <f>IFERROR(Table13[[#This Row],[positive]]/Table13[[#This Row],[total_samples]],0)</f>
        <v>0</v>
      </c>
      <c r="AM14835" t="str">
        <f>TEXT(A14835, "dddd")</f>
        <v>Saturday</v>
      </c>
      <c r="AN14835" s="2">
        <f>IFERROR(Table13[[#This Row],[positive]]/Table13[[#This Row],[total_samples]], 0)</f>
        <v>0</v>
      </c>
      <c r="AO14835" s="2">
        <v>0.9421690443319527</v>
      </c>
      <c r="AP14835" s="11">
        <f t="shared" si="462"/>
        <v>0</v>
      </c>
      <c r="AQ14835" s="11">
        <f t="shared" si="463"/>
        <v>10</v>
      </c>
      <c r="AR14835" s="2">
        <f>IFERROR(Table13[[#This Row],[confirmed]]/Table13[[#This Row],[total_samples]],0)</f>
        <v>0</v>
      </c>
      <c r="AS14835" s="2" t="str">
        <f>IF(Table13[[#This Row],[report_date]]&lt;$AX$1, "Pre_Vaccination", "Post_Vaccination")</f>
        <v>Post_Vaccination</v>
      </c>
      <c r="AT14835" s="2">
        <f>IFERROR(Table13[[#This Row],[total_samples]]/Table13[[#This Row],[population]],0)</f>
        <v>0</v>
      </c>
    </row>
    <row r="14836" spans="1:46">
      <c r="A14836" s="1">
        <v>44304</v>
      </c>
      <c r="B14836" t="s">
        <v>64</v>
      </c>
      <c r="C14836">
        <v>0</v>
      </c>
      <c r="D14836">
        <v>0</v>
      </c>
      <c r="E14836">
        <v>6591</v>
      </c>
      <c r="F14836">
        <v>6150</v>
      </c>
      <c r="G14836">
        <v>136</v>
      </c>
      <c r="H14836">
        <v>305</v>
      </c>
      <c r="I14836">
        <v>72</v>
      </c>
      <c r="J14836" s="2">
        <f>IFERROR(Table13[[#This Row],[Daily_deaths]]/Table13[[#This Row],[Active_Cases]],0)</f>
        <v>0</v>
      </c>
      <c r="K14836">
        <v>0</v>
      </c>
      <c r="L14836">
        <v>0</v>
      </c>
      <c r="M14836">
        <v>0</v>
      </c>
      <c r="N14836">
        <v>161058</v>
      </c>
      <c r="O14836">
        <v>5750</v>
      </c>
      <c r="P14836">
        <v>31</v>
      </c>
      <c r="Q14836">
        <v>140119</v>
      </c>
      <c r="R14836">
        <v>20939</v>
      </c>
      <c r="S14836">
        <v>75242</v>
      </c>
      <c r="T14836">
        <v>64859</v>
      </c>
      <c r="U14836">
        <v>18</v>
      </c>
      <c r="V14836">
        <v>0</v>
      </c>
      <c r="W14836">
        <v>161058</v>
      </c>
      <c r="X14836">
        <v>0</v>
      </c>
      <c r="Y14836">
        <v>208</v>
      </c>
      <c r="Z14836">
        <v>0</v>
      </c>
      <c r="AA14836">
        <v>0</v>
      </c>
      <c r="AB14836">
        <v>0</v>
      </c>
      <c r="AC14836">
        <v>15927</v>
      </c>
      <c r="AD14836">
        <v>78345</v>
      </c>
      <c r="AE14836">
        <v>45832</v>
      </c>
      <c r="AF14836">
        <v>0</v>
      </c>
      <c r="AG14836">
        <v>0</v>
      </c>
      <c r="AH14836">
        <v>0</v>
      </c>
      <c r="AI14836">
        <v>140119</v>
      </c>
      <c r="AJ14836">
        <f>VLOOKUP(B14836,Population!$A$1:$B$37,2,0)</f>
        <v>690251</v>
      </c>
      <c r="AK14836" t="str">
        <f>TEXT(Table13[[#This Row],[report_date]],"YYYY-MM")</f>
        <v>2021-04</v>
      </c>
      <c r="AL14836" s="2">
        <f>IFERROR(Table13[[#This Row],[positive]]/Table13[[#This Row],[total_samples]],0)</f>
        <v>0</v>
      </c>
      <c r="AM14836" t="str">
        <f>TEXT(A14836, "dddd")</f>
        <v>Sunday</v>
      </c>
      <c r="AN14836" s="2">
        <f>IFERROR(Table13[[#This Row],[positive]]/Table13[[#This Row],[total_samples]], 0)</f>
        <v>0</v>
      </c>
      <c r="AO14836" s="2">
        <v>0.93309057806099227</v>
      </c>
      <c r="AP14836" s="11">
        <f t="shared" si="462"/>
        <v>0</v>
      </c>
      <c r="AQ14836" s="11">
        <f t="shared" si="463"/>
        <v>8</v>
      </c>
      <c r="AR14836" s="2">
        <f>IFERROR(Table13[[#This Row],[confirmed]]/Table13[[#This Row],[total_samples]],0)</f>
        <v>0</v>
      </c>
      <c r="AS14836" s="2" t="str">
        <f>IF(Table13[[#This Row],[report_date]]&lt;$AX$1, "Pre_Vaccination", "Post_Vaccination")</f>
        <v>Post_Vaccination</v>
      </c>
      <c r="AT14836" s="2">
        <f>IFERROR(Table13[[#This Row],[total_samples]]/Table13[[#This Row],[population]],0)</f>
        <v>0</v>
      </c>
    </row>
    <row r="14837" spans="1:46">
      <c r="A14837" s="1">
        <v>44305</v>
      </c>
      <c r="B14837" t="s">
        <v>64</v>
      </c>
      <c r="C14837">
        <v>0</v>
      </c>
      <c r="D14837">
        <v>0</v>
      </c>
      <c r="E14837">
        <v>6696</v>
      </c>
      <c r="F14837">
        <v>6161</v>
      </c>
      <c r="G14837">
        <v>136</v>
      </c>
      <c r="H14837">
        <v>399</v>
      </c>
      <c r="I14837">
        <v>105</v>
      </c>
      <c r="J14837" s="2">
        <f>IFERROR(Table13[[#This Row],[Daily_deaths]]/Table13[[#This Row],[Active_Cases]],0)</f>
        <v>0</v>
      </c>
      <c r="K14837">
        <v>0</v>
      </c>
      <c r="L14837">
        <v>0</v>
      </c>
      <c r="M14837">
        <v>0</v>
      </c>
      <c r="N14837">
        <v>166609</v>
      </c>
      <c r="O14837">
        <v>12350</v>
      </c>
      <c r="P14837">
        <v>67</v>
      </c>
      <c r="Q14837">
        <v>143952</v>
      </c>
      <c r="R14837">
        <v>22657</v>
      </c>
      <c r="S14837">
        <v>77319</v>
      </c>
      <c r="T14837">
        <v>66615</v>
      </c>
      <c r="U14837">
        <v>18</v>
      </c>
      <c r="V14837">
        <v>0</v>
      </c>
      <c r="W14837">
        <v>166609</v>
      </c>
      <c r="X14837">
        <v>0</v>
      </c>
      <c r="Y14837">
        <v>208</v>
      </c>
      <c r="Z14837">
        <v>0</v>
      </c>
      <c r="AA14837">
        <v>0</v>
      </c>
      <c r="AB14837">
        <v>0</v>
      </c>
      <c r="AC14837">
        <v>16036</v>
      </c>
      <c r="AD14837">
        <v>81043</v>
      </c>
      <c r="AE14837">
        <v>46858</v>
      </c>
      <c r="AF14837">
        <v>0</v>
      </c>
      <c r="AG14837">
        <v>0</v>
      </c>
      <c r="AH14837">
        <v>0</v>
      </c>
      <c r="AI14837">
        <v>143952</v>
      </c>
      <c r="AJ14837">
        <f>VLOOKUP(B14837,Population!$A$1:$B$37,2,0)</f>
        <v>690251</v>
      </c>
      <c r="AK14837" t="str">
        <f>TEXT(Table13[[#This Row],[report_date]],"YYYY-MM")</f>
        <v>2021-04</v>
      </c>
      <c r="AL14837" s="2">
        <f>IFERROR(Table13[[#This Row],[positive]]/Table13[[#This Row],[total_samples]],0)</f>
        <v>0</v>
      </c>
      <c r="AM14837" t="str">
        <f>TEXT(A14837, "dddd")</f>
        <v>Monday</v>
      </c>
      <c r="AN14837" s="2">
        <f>IFERROR(Table13[[#This Row],[positive]]/Table13[[#This Row],[total_samples]], 0)</f>
        <v>0</v>
      </c>
      <c r="AO14837" s="2">
        <v>0.92010155316606934</v>
      </c>
      <c r="AP14837" s="11">
        <f t="shared" si="462"/>
        <v>0</v>
      </c>
      <c r="AQ14837" s="11">
        <f t="shared" si="463"/>
        <v>11</v>
      </c>
      <c r="AR14837" s="2">
        <f>IFERROR(Table13[[#This Row],[confirmed]]/Table13[[#This Row],[total_samples]],0)</f>
        <v>0</v>
      </c>
      <c r="AS14837" s="2" t="str">
        <f>IF(Table13[[#This Row],[report_date]]&lt;$AX$1, "Pre_Vaccination", "Post_Vaccination")</f>
        <v>Post_Vaccination</v>
      </c>
      <c r="AT14837" s="2">
        <f>IFERROR(Table13[[#This Row],[total_samples]]/Table13[[#This Row],[population]],0)</f>
        <v>0</v>
      </c>
    </row>
    <row r="14838" spans="1:46">
      <c r="A14838" s="1">
        <v>44306</v>
      </c>
      <c r="B14838" t="s">
        <v>64</v>
      </c>
      <c r="C14838">
        <v>0</v>
      </c>
      <c r="D14838">
        <v>0</v>
      </c>
      <c r="E14838">
        <v>6705</v>
      </c>
      <c r="F14838">
        <v>6165</v>
      </c>
      <c r="G14838">
        <v>136</v>
      </c>
      <c r="H14838">
        <v>404</v>
      </c>
      <c r="I14838">
        <v>9</v>
      </c>
      <c r="J14838" s="2">
        <f>IFERROR(Table13[[#This Row],[Daily_deaths]]/Table13[[#This Row],[Active_Cases]],0)</f>
        <v>0</v>
      </c>
      <c r="K14838">
        <v>0</v>
      </c>
      <c r="L14838">
        <v>0</v>
      </c>
      <c r="M14838">
        <v>0</v>
      </c>
      <c r="N14838">
        <v>171123</v>
      </c>
      <c r="O14838">
        <v>13050</v>
      </c>
      <c r="P14838">
        <v>66</v>
      </c>
      <c r="Q14838">
        <v>146868</v>
      </c>
      <c r="R14838">
        <v>24255</v>
      </c>
      <c r="S14838">
        <v>78909</v>
      </c>
      <c r="T14838">
        <v>67938</v>
      </c>
      <c r="U14838">
        <v>21</v>
      </c>
      <c r="V14838">
        <v>0</v>
      </c>
      <c r="W14838">
        <v>171123</v>
      </c>
      <c r="X14838">
        <v>0</v>
      </c>
      <c r="Y14838">
        <v>210</v>
      </c>
      <c r="Z14838">
        <v>0</v>
      </c>
      <c r="AA14838">
        <v>0</v>
      </c>
      <c r="AB14838">
        <v>0</v>
      </c>
      <c r="AC14838">
        <v>16097</v>
      </c>
      <c r="AD14838">
        <v>83025</v>
      </c>
      <c r="AE14838">
        <v>47731</v>
      </c>
      <c r="AF14838">
        <v>0</v>
      </c>
      <c r="AG14838">
        <v>0</v>
      </c>
      <c r="AH14838">
        <v>0</v>
      </c>
      <c r="AI14838">
        <v>146868</v>
      </c>
      <c r="AJ14838">
        <f>VLOOKUP(B14838,Population!$A$1:$B$37,2,0)</f>
        <v>690251</v>
      </c>
      <c r="AK14838" t="str">
        <f>TEXT(Table13[[#This Row],[report_date]],"YYYY-MM")</f>
        <v>2021-04</v>
      </c>
      <c r="AL14838" s="2">
        <f>IFERROR(Table13[[#This Row],[positive]]/Table13[[#This Row],[total_samples]],0)</f>
        <v>0</v>
      </c>
      <c r="AM14838" t="str">
        <f>TEXT(A14838, "dddd")</f>
        <v>Tuesday</v>
      </c>
      <c r="AN14838" s="2">
        <f>IFERROR(Table13[[#This Row],[positive]]/Table13[[#This Row],[total_samples]], 0)</f>
        <v>0</v>
      </c>
      <c r="AO14838" s="2">
        <v>0.91946308724832215</v>
      </c>
      <c r="AP14838" s="11">
        <f t="shared" si="462"/>
        <v>0</v>
      </c>
      <c r="AQ14838" s="11">
        <f t="shared" si="463"/>
        <v>4</v>
      </c>
      <c r="AR14838" s="2">
        <f>IFERROR(Table13[[#This Row],[confirmed]]/Table13[[#This Row],[total_samples]],0)</f>
        <v>0</v>
      </c>
      <c r="AS14838" s="2" t="str">
        <f>IF(Table13[[#This Row],[report_date]]&lt;$AX$1, "Pre_Vaccination", "Post_Vaccination")</f>
        <v>Post_Vaccination</v>
      </c>
      <c r="AT14838" s="2">
        <f>IFERROR(Table13[[#This Row],[total_samples]]/Table13[[#This Row],[population]],0)</f>
        <v>0</v>
      </c>
    </row>
    <row r="14839" spans="1:46">
      <c r="A14839" s="1">
        <v>44307</v>
      </c>
      <c r="B14839" t="s">
        <v>64</v>
      </c>
      <c r="C14839">
        <v>0</v>
      </c>
      <c r="D14839">
        <v>0</v>
      </c>
      <c r="E14839">
        <v>6796</v>
      </c>
      <c r="F14839">
        <v>6172</v>
      </c>
      <c r="G14839">
        <v>136</v>
      </c>
      <c r="H14839">
        <v>488</v>
      </c>
      <c r="I14839">
        <v>91</v>
      </c>
      <c r="J14839" s="2">
        <f>IFERROR(Table13[[#This Row],[Daily_deaths]]/Table13[[#This Row],[Active_Cases]],0)</f>
        <v>0</v>
      </c>
      <c r="K14839">
        <v>0</v>
      </c>
      <c r="L14839">
        <v>0</v>
      </c>
      <c r="M14839">
        <v>0</v>
      </c>
      <c r="N14839">
        <v>172465</v>
      </c>
      <c r="O14839">
        <v>8350</v>
      </c>
      <c r="P14839">
        <v>41</v>
      </c>
      <c r="Q14839">
        <v>147787</v>
      </c>
      <c r="R14839">
        <v>24678</v>
      </c>
      <c r="S14839">
        <v>79409</v>
      </c>
      <c r="T14839">
        <v>68357</v>
      </c>
      <c r="U14839">
        <v>21</v>
      </c>
      <c r="V14839">
        <v>0</v>
      </c>
      <c r="W14839">
        <v>172465</v>
      </c>
      <c r="X14839">
        <v>0</v>
      </c>
      <c r="Y14839">
        <v>211</v>
      </c>
      <c r="Z14839">
        <v>0</v>
      </c>
      <c r="AA14839">
        <v>0</v>
      </c>
      <c r="AB14839">
        <v>0</v>
      </c>
      <c r="AC14839">
        <v>16127</v>
      </c>
      <c r="AD14839">
        <v>83722</v>
      </c>
      <c r="AE14839">
        <v>47923</v>
      </c>
      <c r="AF14839">
        <v>0</v>
      </c>
      <c r="AG14839">
        <v>0</v>
      </c>
      <c r="AH14839">
        <v>0</v>
      </c>
      <c r="AI14839">
        <v>147787</v>
      </c>
      <c r="AJ14839">
        <f>VLOOKUP(B14839,Population!$A$1:$B$37,2,0)</f>
        <v>690251</v>
      </c>
      <c r="AK14839" t="str">
        <f>TEXT(Table13[[#This Row],[report_date]],"YYYY-MM")</f>
        <v>2021-04</v>
      </c>
      <c r="AL14839" s="2">
        <f>IFERROR(Table13[[#This Row],[positive]]/Table13[[#This Row],[total_samples]],0)</f>
        <v>0</v>
      </c>
      <c r="AM14839" t="str">
        <f>TEXT(A14839, "dddd")</f>
        <v>Wednesday</v>
      </c>
      <c r="AN14839" s="2">
        <f>IFERROR(Table13[[#This Row],[positive]]/Table13[[#This Row],[total_samples]], 0)</f>
        <v>0</v>
      </c>
      <c r="AO14839" s="2">
        <v>0.9081812831077104</v>
      </c>
      <c r="AP14839" s="11">
        <f t="shared" si="462"/>
        <v>0</v>
      </c>
      <c r="AQ14839" s="11">
        <f t="shared" si="463"/>
        <v>7</v>
      </c>
      <c r="AR14839" s="2">
        <f>IFERROR(Table13[[#This Row],[confirmed]]/Table13[[#This Row],[total_samples]],0)</f>
        <v>0</v>
      </c>
      <c r="AS14839" s="2" t="str">
        <f>IF(Table13[[#This Row],[report_date]]&lt;$AX$1, "Pre_Vaccination", "Post_Vaccination")</f>
        <v>Post_Vaccination</v>
      </c>
      <c r="AT14839" s="2">
        <f>IFERROR(Table13[[#This Row],[total_samples]]/Table13[[#This Row],[population]],0)</f>
        <v>0</v>
      </c>
    </row>
    <row r="14840" spans="1:46">
      <c r="A14840" s="1">
        <v>44308</v>
      </c>
      <c r="B14840" t="s">
        <v>64</v>
      </c>
      <c r="C14840">
        <v>0</v>
      </c>
      <c r="D14840">
        <v>0</v>
      </c>
      <c r="E14840">
        <v>6846</v>
      </c>
      <c r="F14840">
        <v>6174</v>
      </c>
      <c r="G14840">
        <v>136</v>
      </c>
      <c r="H14840">
        <v>536</v>
      </c>
      <c r="I14840">
        <v>50</v>
      </c>
      <c r="J14840" s="2">
        <f>IFERROR(Table13[[#This Row],[Daily_deaths]]/Table13[[#This Row],[Active_Cases]],0)</f>
        <v>0</v>
      </c>
      <c r="K14840">
        <v>0</v>
      </c>
      <c r="L14840">
        <v>0</v>
      </c>
      <c r="M14840">
        <v>0</v>
      </c>
      <c r="N14840">
        <v>177162</v>
      </c>
      <c r="O14840">
        <v>13650</v>
      </c>
      <c r="P14840">
        <v>74</v>
      </c>
      <c r="Q14840">
        <v>149886</v>
      </c>
      <c r="R14840">
        <v>27276</v>
      </c>
      <c r="S14840">
        <v>80504</v>
      </c>
      <c r="T14840">
        <v>69361</v>
      </c>
      <c r="U14840">
        <v>21</v>
      </c>
      <c r="V14840">
        <v>0</v>
      </c>
      <c r="W14840">
        <v>177162</v>
      </c>
      <c r="X14840">
        <v>0</v>
      </c>
      <c r="Y14840">
        <v>212</v>
      </c>
      <c r="Z14840">
        <v>0</v>
      </c>
      <c r="AA14840">
        <v>0</v>
      </c>
      <c r="AB14840">
        <v>0</v>
      </c>
      <c r="AC14840">
        <v>16153</v>
      </c>
      <c r="AD14840">
        <v>85112</v>
      </c>
      <c r="AE14840">
        <v>48606</v>
      </c>
      <c r="AF14840">
        <v>0</v>
      </c>
      <c r="AG14840">
        <v>0</v>
      </c>
      <c r="AH14840">
        <v>0</v>
      </c>
      <c r="AI14840">
        <v>149886</v>
      </c>
      <c r="AJ14840">
        <f>VLOOKUP(B14840,Population!$A$1:$B$37,2,0)</f>
        <v>690251</v>
      </c>
      <c r="AK14840" t="str">
        <f>TEXT(Table13[[#This Row],[report_date]],"YYYY-MM")</f>
        <v>2021-04</v>
      </c>
      <c r="AL14840" s="2">
        <f>IFERROR(Table13[[#This Row],[positive]]/Table13[[#This Row],[total_samples]],0)</f>
        <v>0</v>
      </c>
      <c r="AM14840" t="str">
        <f>TEXT(A14840, "dddd")</f>
        <v>Thursday</v>
      </c>
      <c r="AN14840" s="2">
        <f>IFERROR(Table13[[#This Row],[positive]]/Table13[[#This Row],[total_samples]], 0)</f>
        <v>0</v>
      </c>
      <c r="AO14840" s="2">
        <v>0.90184049079754602</v>
      </c>
      <c r="AP14840" s="11">
        <f t="shared" si="462"/>
        <v>0</v>
      </c>
      <c r="AQ14840" s="11">
        <f t="shared" si="463"/>
        <v>2</v>
      </c>
      <c r="AR14840" s="2">
        <f>IFERROR(Table13[[#This Row],[confirmed]]/Table13[[#This Row],[total_samples]],0)</f>
        <v>0</v>
      </c>
      <c r="AS14840" s="2" t="str">
        <f>IF(Table13[[#This Row],[report_date]]&lt;$AX$1, "Pre_Vaccination", "Post_Vaccination")</f>
        <v>Post_Vaccination</v>
      </c>
      <c r="AT14840" s="2">
        <f>IFERROR(Table13[[#This Row],[total_samples]]/Table13[[#This Row],[population]],0)</f>
        <v>0</v>
      </c>
    </row>
    <row r="14841" spans="1:46">
      <c r="A14841" s="1">
        <v>44309</v>
      </c>
      <c r="B14841" t="s">
        <v>64</v>
      </c>
      <c r="C14841">
        <v>0</v>
      </c>
      <c r="D14841">
        <v>0</v>
      </c>
      <c r="E14841">
        <v>6970</v>
      </c>
      <c r="F14841">
        <v>6193</v>
      </c>
      <c r="G14841">
        <v>137</v>
      </c>
      <c r="H14841">
        <v>640</v>
      </c>
      <c r="I14841">
        <v>124</v>
      </c>
      <c r="J14841" s="2">
        <f>IFERROR(Table13[[#This Row],[Daily_deaths]]/Table13[[#This Row],[Active_Cases]],0)</f>
        <v>1.5625000000000001E-3</v>
      </c>
      <c r="K14841">
        <v>0</v>
      </c>
      <c r="L14841">
        <v>0</v>
      </c>
      <c r="M14841">
        <v>0</v>
      </c>
      <c r="N14841">
        <v>182621</v>
      </c>
      <c r="O14841">
        <v>12450</v>
      </c>
      <c r="P14841">
        <v>68</v>
      </c>
      <c r="Q14841">
        <v>152278</v>
      </c>
      <c r="R14841">
        <v>30343</v>
      </c>
      <c r="S14841">
        <v>81780</v>
      </c>
      <c r="T14841">
        <v>70477</v>
      </c>
      <c r="U14841">
        <v>21</v>
      </c>
      <c r="V14841">
        <v>0</v>
      </c>
      <c r="W14841">
        <v>182621</v>
      </c>
      <c r="X14841">
        <v>0</v>
      </c>
      <c r="Y14841">
        <v>213</v>
      </c>
      <c r="Z14841">
        <v>0</v>
      </c>
      <c r="AA14841">
        <v>0</v>
      </c>
      <c r="AB14841">
        <v>0</v>
      </c>
      <c r="AC14841">
        <v>16181</v>
      </c>
      <c r="AD14841">
        <v>86446</v>
      </c>
      <c r="AE14841">
        <v>49638</v>
      </c>
      <c r="AF14841">
        <v>0</v>
      </c>
      <c r="AG14841">
        <v>0</v>
      </c>
      <c r="AH14841">
        <v>0</v>
      </c>
      <c r="AI14841">
        <v>152278</v>
      </c>
      <c r="AJ14841">
        <f>VLOOKUP(B14841,Population!$A$1:$B$37,2,0)</f>
        <v>690251</v>
      </c>
      <c r="AK14841" t="str">
        <f>TEXT(Table13[[#This Row],[report_date]],"YYYY-MM")</f>
        <v>2021-04</v>
      </c>
      <c r="AL14841" s="2">
        <f>IFERROR(Table13[[#This Row],[positive]]/Table13[[#This Row],[total_samples]],0)</f>
        <v>0</v>
      </c>
      <c r="AM14841" t="str">
        <f>TEXT(A14841, "dddd")</f>
        <v>Friday</v>
      </c>
      <c r="AN14841" s="2">
        <f>IFERROR(Table13[[#This Row],[positive]]/Table13[[#This Row],[total_samples]], 0)</f>
        <v>0</v>
      </c>
      <c r="AO14841" s="2">
        <v>0.88852223816355813</v>
      </c>
      <c r="AP14841" s="11">
        <f t="shared" si="462"/>
        <v>1</v>
      </c>
      <c r="AQ14841" s="11">
        <f t="shared" si="463"/>
        <v>19</v>
      </c>
      <c r="AR14841" s="2">
        <f>IFERROR(Table13[[#This Row],[confirmed]]/Table13[[#This Row],[total_samples]],0)</f>
        <v>0</v>
      </c>
      <c r="AS14841" s="2" t="str">
        <f>IF(Table13[[#This Row],[report_date]]&lt;$AX$1, "Pre_Vaccination", "Post_Vaccination")</f>
        <v>Post_Vaccination</v>
      </c>
      <c r="AT14841" s="2">
        <f>IFERROR(Table13[[#This Row],[total_samples]]/Table13[[#This Row],[population]],0)</f>
        <v>0</v>
      </c>
    </row>
    <row r="14842" spans="1:46">
      <c r="A14842" s="1">
        <v>44310</v>
      </c>
      <c r="B14842" t="s">
        <v>64</v>
      </c>
      <c r="C14842">
        <v>0</v>
      </c>
      <c r="D14842">
        <v>0</v>
      </c>
      <c r="E14842">
        <v>7037</v>
      </c>
      <c r="F14842">
        <v>6207</v>
      </c>
      <c r="G14842">
        <v>137</v>
      </c>
      <c r="H14842">
        <v>693</v>
      </c>
      <c r="I14842">
        <v>67</v>
      </c>
      <c r="J14842" s="2">
        <f>IFERROR(Table13[[#This Row],[Daily_deaths]]/Table13[[#This Row],[Active_Cases]],0)</f>
        <v>0</v>
      </c>
      <c r="K14842">
        <v>0</v>
      </c>
      <c r="L14842">
        <v>0</v>
      </c>
      <c r="M14842">
        <v>0</v>
      </c>
      <c r="N14842">
        <v>185449</v>
      </c>
      <c r="O14842">
        <v>10400</v>
      </c>
      <c r="P14842">
        <v>53</v>
      </c>
      <c r="Q14842">
        <v>153579</v>
      </c>
      <c r="R14842">
        <v>31870</v>
      </c>
      <c r="S14842">
        <v>82518</v>
      </c>
      <c r="T14842">
        <v>71040</v>
      </c>
      <c r="U14842">
        <v>21</v>
      </c>
      <c r="V14842">
        <v>0</v>
      </c>
      <c r="W14842">
        <v>185449</v>
      </c>
      <c r="X14842">
        <v>0</v>
      </c>
      <c r="Y14842">
        <v>214</v>
      </c>
      <c r="Z14842">
        <v>0</v>
      </c>
      <c r="AA14842">
        <v>0</v>
      </c>
      <c r="AB14842">
        <v>0</v>
      </c>
      <c r="AC14842">
        <v>16237</v>
      </c>
      <c r="AD14842">
        <v>87240</v>
      </c>
      <c r="AE14842">
        <v>50089</v>
      </c>
      <c r="AF14842">
        <v>0</v>
      </c>
      <c r="AG14842">
        <v>0</v>
      </c>
      <c r="AH14842">
        <v>0</v>
      </c>
      <c r="AI14842">
        <v>153579</v>
      </c>
      <c r="AJ14842">
        <f>VLOOKUP(B14842,Population!$A$1:$B$37,2,0)</f>
        <v>690251</v>
      </c>
      <c r="AK14842" t="str">
        <f>TEXT(Table13[[#This Row],[report_date]],"YYYY-MM")</f>
        <v>2021-04</v>
      </c>
      <c r="AL14842" s="2">
        <f>IFERROR(Table13[[#This Row],[positive]]/Table13[[#This Row],[total_samples]],0)</f>
        <v>0</v>
      </c>
      <c r="AM14842" t="str">
        <f>TEXT(A14842, "dddd")</f>
        <v>Saturday</v>
      </c>
      <c r="AN14842" s="2">
        <f>IFERROR(Table13[[#This Row],[positive]]/Table13[[#This Row],[total_samples]], 0)</f>
        <v>0</v>
      </c>
      <c r="AO14842" s="2">
        <v>0.8820520108000568</v>
      </c>
      <c r="AP14842" s="11">
        <f t="shared" si="462"/>
        <v>0</v>
      </c>
      <c r="AQ14842" s="11">
        <f t="shared" si="463"/>
        <v>14</v>
      </c>
      <c r="AR14842" s="2">
        <f>IFERROR(Table13[[#This Row],[confirmed]]/Table13[[#This Row],[total_samples]],0)</f>
        <v>0</v>
      </c>
      <c r="AS14842" s="2" t="str">
        <f>IF(Table13[[#This Row],[report_date]]&lt;$AX$1, "Pre_Vaccination", "Post_Vaccination")</f>
        <v>Post_Vaccination</v>
      </c>
      <c r="AT14842" s="2">
        <f>IFERROR(Table13[[#This Row],[total_samples]]/Table13[[#This Row],[population]],0)</f>
        <v>0</v>
      </c>
    </row>
    <row r="14843" spans="1:46">
      <c r="A14843" s="1">
        <v>44311</v>
      </c>
      <c r="B14843" t="s">
        <v>64</v>
      </c>
      <c r="C14843">
        <v>0</v>
      </c>
      <c r="D14843">
        <v>0</v>
      </c>
      <c r="E14843">
        <v>7158</v>
      </c>
      <c r="F14843">
        <v>6223</v>
      </c>
      <c r="G14843">
        <v>137</v>
      </c>
      <c r="H14843">
        <v>798</v>
      </c>
      <c r="I14843">
        <v>121</v>
      </c>
      <c r="J14843" s="2">
        <f>IFERROR(Table13[[#This Row],[Daily_deaths]]/Table13[[#This Row],[Active_Cases]],0)</f>
        <v>0</v>
      </c>
      <c r="K14843">
        <v>0</v>
      </c>
      <c r="L14843">
        <v>0</v>
      </c>
      <c r="M14843">
        <v>0</v>
      </c>
      <c r="N14843">
        <v>185895</v>
      </c>
      <c r="O14843">
        <v>4200</v>
      </c>
      <c r="P14843">
        <v>21</v>
      </c>
      <c r="Q14843">
        <v>153939</v>
      </c>
      <c r="R14843">
        <v>31956</v>
      </c>
      <c r="S14843">
        <v>82716</v>
      </c>
      <c r="T14843">
        <v>71202</v>
      </c>
      <c r="U14843">
        <v>21</v>
      </c>
      <c r="V14843">
        <v>0</v>
      </c>
      <c r="W14843">
        <v>185895</v>
      </c>
      <c r="X14843">
        <v>0</v>
      </c>
      <c r="Y14843">
        <v>214</v>
      </c>
      <c r="Z14843">
        <v>0</v>
      </c>
      <c r="AA14843">
        <v>0</v>
      </c>
      <c r="AB14843">
        <v>0</v>
      </c>
      <c r="AC14843">
        <v>16244</v>
      </c>
      <c r="AD14843">
        <v>87486</v>
      </c>
      <c r="AE14843">
        <v>50196</v>
      </c>
      <c r="AF14843">
        <v>0</v>
      </c>
      <c r="AG14843">
        <v>0</v>
      </c>
      <c r="AH14843">
        <v>0</v>
      </c>
      <c r="AI14843">
        <v>153939</v>
      </c>
      <c r="AJ14843">
        <f>VLOOKUP(B14843,Population!$A$1:$B$37,2,0)</f>
        <v>690251</v>
      </c>
      <c r="AK14843" t="str">
        <f>TEXT(Table13[[#This Row],[report_date]],"YYYY-MM")</f>
        <v>2021-04</v>
      </c>
      <c r="AL14843" s="2">
        <f>IFERROR(Table13[[#This Row],[positive]]/Table13[[#This Row],[total_samples]],0)</f>
        <v>0</v>
      </c>
      <c r="AM14843" t="str">
        <f>TEXT(A14843, "dddd")</f>
        <v>Sunday</v>
      </c>
      <c r="AN14843" s="2">
        <f>IFERROR(Table13[[#This Row],[positive]]/Table13[[#This Row],[total_samples]], 0)</f>
        <v>0</v>
      </c>
      <c r="AO14843" s="2">
        <v>0.86937692092763341</v>
      </c>
      <c r="AP14843" s="11">
        <f t="shared" si="462"/>
        <v>0</v>
      </c>
      <c r="AQ14843" s="11">
        <f t="shared" si="463"/>
        <v>16</v>
      </c>
      <c r="AR14843" s="2">
        <f>IFERROR(Table13[[#This Row],[confirmed]]/Table13[[#This Row],[total_samples]],0)</f>
        <v>0</v>
      </c>
      <c r="AS14843" s="2" t="str">
        <f>IF(Table13[[#This Row],[report_date]]&lt;$AX$1, "Pre_Vaccination", "Post_Vaccination")</f>
        <v>Post_Vaccination</v>
      </c>
      <c r="AT14843" s="2">
        <f>IFERROR(Table13[[#This Row],[total_samples]]/Table13[[#This Row],[population]],0)</f>
        <v>0</v>
      </c>
    </row>
    <row r="14844" spans="1:46">
      <c r="A14844" s="1">
        <v>44312</v>
      </c>
      <c r="B14844" t="s">
        <v>64</v>
      </c>
      <c r="C14844">
        <v>0</v>
      </c>
      <c r="D14844">
        <v>0</v>
      </c>
      <c r="E14844">
        <v>7306</v>
      </c>
      <c r="F14844">
        <v>6234</v>
      </c>
      <c r="G14844">
        <v>138</v>
      </c>
      <c r="H14844">
        <v>934</v>
      </c>
      <c r="I14844">
        <v>148</v>
      </c>
      <c r="J14844" s="2">
        <f>IFERROR(Table13[[#This Row],[Daily_deaths]]/Table13[[#This Row],[Active_Cases]],0)</f>
        <v>1.0706638115631692E-3</v>
      </c>
      <c r="K14844">
        <v>0</v>
      </c>
      <c r="L14844">
        <v>0</v>
      </c>
      <c r="M14844">
        <v>0</v>
      </c>
      <c r="N14844">
        <v>189953</v>
      </c>
      <c r="O14844">
        <v>12000</v>
      </c>
      <c r="P14844">
        <v>63</v>
      </c>
      <c r="Q14844">
        <v>155696</v>
      </c>
      <c r="R14844">
        <v>34257</v>
      </c>
      <c r="S14844">
        <v>83649</v>
      </c>
      <c r="T14844">
        <v>72026</v>
      </c>
      <c r="U14844">
        <v>21</v>
      </c>
      <c r="V14844">
        <v>0</v>
      </c>
      <c r="W14844">
        <v>189953</v>
      </c>
      <c r="X14844">
        <v>0</v>
      </c>
      <c r="Y14844">
        <v>214</v>
      </c>
      <c r="Z14844">
        <v>0</v>
      </c>
      <c r="AA14844">
        <v>0</v>
      </c>
      <c r="AB14844">
        <v>0</v>
      </c>
      <c r="AC14844">
        <v>16284</v>
      </c>
      <c r="AD14844">
        <v>88578</v>
      </c>
      <c r="AE14844">
        <v>50821</v>
      </c>
      <c r="AF14844">
        <v>0</v>
      </c>
      <c r="AG14844">
        <v>0</v>
      </c>
      <c r="AH14844">
        <v>0</v>
      </c>
      <c r="AI14844">
        <v>155696</v>
      </c>
      <c r="AJ14844">
        <f>VLOOKUP(B14844,Population!$A$1:$B$37,2,0)</f>
        <v>690251</v>
      </c>
      <c r="AK14844" t="str">
        <f>TEXT(Table13[[#This Row],[report_date]],"YYYY-MM")</f>
        <v>2021-04</v>
      </c>
      <c r="AL14844" s="2">
        <f>IFERROR(Table13[[#This Row],[positive]]/Table13[[#This Row],[total_samples]],0)</f>
        <v>0</v>
      </c>
      <c r="AM14844" t="str">
        <f>TEXT(A14844, "dddd")</f>
        <v>Monday</v>
      </c>
      <c r="AN14844" s="2">
        <f>IFERROR(Table13[[#This Row],[positive]]/Table13[[#This Row],[total_samples]], 0)</f>
        <v>0</v>
      </c>
      <c r="AO14844" s="2">
        <v>0.85327128387626605</v>
      </c>
      <c r="AP14844" s="11">
        <f t="shared" si="462"/>
        <v>1</v>
      </c>
      <c r="AQ14844" s="11">
        <f t="shared" si="463"/>
        <v>11</v>
      </c>
      <c r="AR14844" s="2">
        <f>IFERROR(Table13[[#This Row],[confirmed]]/Table13[[#This Row],[total_samples]],0)</f>
        <v>0</v>
      </c>
      <c r="AS14844" s="2" t="str">
        <f>IF(Table13[[#This Row],[report_date]]&lt;$AX$1, "Pre_Vaccination", "Post_Vaccination")</f>
        <v>Post_Vaccination</v>
      </c>
      <c r="AT14844" s="2">
        <f>IFERROR(Table13[[#This Row],[total_samples]]/Table13[[#This Row],[population]],0)</f>
        <v>0</v>
      </c>
    </row>
    <row r="14845" spans="1:46">
      <c r="A14845" s="1">
        <v>44313</v>
      </c>
      <c r="B14845" t="s">
        <v>64</v>
      </c>
      <c r="C14845">
        <v>0</v>
      </c>
      <c r="D14845">
        <v>0</v>
      </c>
      <c r="E14845">
        <v>7329</v>
      </c>
      <c r="F14845">
        <v>6261</v>
      </c>
      <c r="G14845">
        <v>140</v>
      </c>
      <c r="H14845">
        <v>928</v>
      </c>
      <c r="I14845">
        <v>23</v>
      </c>
      <c r="J14845" s="2">
        <f>IFERROR(Table13[[#This Row],[Daily_deaths]]/Table13[[#This Row],[Active_Cases]],0)</f>
        <v>2.1551724137931034E-3</v>
      </c>
      <c r="K14845">
        <v>91591</v>
      </c>
      <c r="L14845">
        <v>0</v>
      </c>
      <c r="M14845">
        <v>0</v>
      </c>
      <c r="N14845">
        <v>193834</v>
      </c>
      <c r="O14845">
        <v>11380</v>
      </c>
      <c r="P14845">
        <v>62</v>
      </c>
      <c r="Q14845">
        <v>157168</v>
      </c>
      <c r="R14845">
        <v>36666</v>
      </c>
      <c r="S14845">
        <v>84481</v>
      </c>
      <c r="T14845">
        <v>72666</v>
      </c>
      <c r="U14845">
        <v>21</v>
      </c>
      <c r="V14845">
        <v>0</v>
      </c>
      <c r="W14845">
        <v>193834</v>
      </c>
      <c r="X14845">
        <v>0</v>
      </c>
      <c r="Y14845">
        <v>215</v>
      </c>
      <c r="Z14845">
        <v>0</v>
      </c>
      <c r="AA14845">
        <v>0</v>
      </c>
      <c r="AB14845">
        <v>0</v>
      </c>
      <c r="AC14845">
        <v>19796</v>
      </c>
      <c r="AD14845">
        <v>86030</v>
      </c>
      <c r="AE14845">
        <v>51329</v>
      </c>
      <c r="AF14845">
        <v>0</v>
      </c>
      <c r="AG14845">
        <v>0</v>
      </c>
      <c r="AH14845">
        <v>0</v>
      </c>
      <c r="AI14845">
        <v>157168</v>
      </c>
      <c r="AJ14845">
        <f>VLOOKUP(B14845,Population!$A$1:$B$37,2,0)</f>
        <v>690251</v>
      </c>
      <c r="AK14845" t="str">
        <f>TEXT(Table13[[#This Row],[report_date]],"YYYY-MM")</f>
        <v>2021-04</v>
      </c>
      <c r="AL14845" s="2">
        <f>IFERROR(Table13[[#This Row],[positive]]/Table13[[#This Row],[total_samples]],0)</f>
        <v>0</v>
      </c>
      <c r="AM14845" t="str">
        <f>TEXT(A14845, "dddd")</f>
        <v>Tuesday</v>
      </c>
      <c r="AN14845" s="2">
        <f>IFERROR(Table13[[#This Row],[positive]]/Table13[[#This Row],[total_samples]], 0)</f>
        <v>0</v>
      </c>
      <c r="AO14845" s="2">
        <v>0.85427752762996312</v>
      </c>
      <c r="AP14845" s="11">
        <f t="shared" si="462"/>
        <v>2</v>
      </c>
      <c r="AQ14845" s="11">
        <f t="shared" si="463"/>
        <v>27</v>
      </c>
      <c r="AR14845" s="2">
        <f>IFERROR(Table13[[#This Row],[confirmed]]/Table13[[#This Row],[total_samples]],0)</f>
        <v>8.0018779137688206E-2</v>
      </c>
      <c r="AS14845" s="2" t="str">
        <f>IF(Table13[[#This Row],[report_date]]&lt;$AX$1, "Pre_Vaccination", "Post_Vaccination")</f>
        <v>Post_Vaccination</v>
      </c>
      <c r="AT14845" s="2">
        <f>IFERROR(Table13[[#This Row],[total_samples]]/Table13[[#This Row],[population]],0)</f>
        <v>0.13269231047836222</v>
      </c>
    </row>
    <row r="14846" spans="1:46">
      <c r="A14846" s="1">
        <v>44314</v>
      </c>
      <c r="B14846" t="s">
        <v>64</v>
      </c>
      <c r="C14846">
        <v>0</v>
      </c>
      <c r="D14846">
        <v>0</v>
      </c>
      <c r="E14846">
        <v>7426</v>
      </c>
      <c r="F14846">
        <v>6302</v>
      </c>
      <c r="G14846">
        <v>142</v>
      </c>
      <c r="H14846">
        <v>982</v>
      </c>
      <c r="I14846">
        <v>97</v>
      </c>
      <c r="J14846" s="2">
        <f>IFERROR(Table13[[#This Row],[Daily_deaths]]/Table13[[#This Row],[Active_Cases]],0)</f>
        <v>2.0366598778004071E-3</v>
      </c>
      <c r="K14846">
        <v>92106</v>
      </c>
      <c r="L14846">
        <v>0</v>
      </c>
      <c r="M14846">
        <v>0</v>
      </c>
      <c r="N14846">
        <v>196919</v>
      </c>
      <c r="O14846">
        <v>10400</v>
      </c>
      <c r="P14846">
        <v>56</v>
      </c>
      <c r="Q14846">
        <v>158440</v>
      </c>
      <c r="R14846">
        <v>38479</v>
      </c>
      <c r="S14846">
        <v>85196</v>
      </c>
      <c r="T14846">
        <v>73223</v>
      </c>
      <c r="U14846">
        <v>21</v>
      </c>
      <c r="V14846">
        <v>0</v>
      </c>
      <c r="W14846">
        <v>196919</v>
      </c>
      <c r="X14846">
        <v>0</v>
      </c>
      <c r="Y14846">
        <v>216</v>
      </c>
      <c r="Z14846">
        <v>0</v>
      </c>
      <c r="AA14846">
        <v>0</v>
      </c>
      <c r="AB14846">
        <v>0</v>
      </c>
      <c r="AC14846">
        <v>19907</v>
      </c>
      <c r="AD14846">
        <v>86771</v>
      </c>
      <c r="AE14846">
        <v>51749</v>
      </c>
      <c r="AF14846">
        <v>0</v>
      </c>
      <c r="AG14846">
        <v>0</v>
      </c>
      <c r="AH14846">
        <v>0</v>
      </c>
      <c r="AI14846">
        <v>158440</v>
      </c>
      <c r="AJ14846">
        <f>VLOOKUP(B14846,Population!$A$1:$B$37,2,0)</f>
        <v>690251</v>
      </c>
      <c r="AK14846" t="str">
        <f>TEXT(Table13[[#This Row],[report_date]],"YYYY-MM")</f>
        <v>2021-04</v>
      </c>
      <c r="AL14846" s="2">
        <f>IFERROR(Table13[[#This Row],[positive]]/Table13[[#This Row],[total_samples]],0)</f>
        <v>0</v>
      </c>
      <c r="AM14846" t="str">
        <f>TEXT(A14846, "dddd")</f>
        <v>Wednesday</v>
      </c>
      <c r="AN14846" s="2">
        <f>IFERROR(Table13[[#This Row],[positive]]/Table13[[#This Row],[total_samples]], 0)</f>
        <v>0</v>
      </c>
      <c r="AO14846" s="2">
        <v>0.84863991381632098</v>
      </c>
      <c r="AP14846" s="11">
        <f t="shared" si="462"/>
        <v>2</v>
      </c>
      <c r="AQ14846" s="11">
        <f t="shared" si="463"/>
        <v>41</v>
      </c>
      <c r="AR14846" s="2">
        <f>IFERROR(Table13[[#This Row],[confirmed]]/Table13[[#This Row],[total_samples]],0)</f>
        <v>8.0624497861159966E-2</v>
      </c>
      <c r="AS14846" s="2" t="str">
        <f>IF(Table13[[#This Row],[report_date]]&lt;$AX$1, "Pre_Vaccination", "Post_Vaccination")</f>
        <v>Post_Vaccination</v>
      </c>
      <c r="AT14846" s="2">
        <f>IFERROR(Table13[[#This Row],[total_samples]]/Table13[[#This Row],[population]],0)</f>
        <v>0.13343841588059996</v>
      </c>
    </row>
    <row r="14847" spans="1:46">
      <c r="A14847" s="1">
        <v>44315</v>
      </c>
      <c r="B14847" t="s">
        <v>64</v>
      </c>
      <c r="C14847">
        <v>0</v>
      </c>
      <c r="D14847">
        <v>0</v>
      </c>
      <c r="E14847">
        <v>7577</v>
      </c>
      <c r="F14847">
        <v>6328</v>
      </c>
      <c r="G14847">
        <v>143</v>
      </c>
      <c r="H14847">
        <v>1106</v>
      </c>
      <c r="I14847">
        <v>151</v>
      </c>
      <c r="J14847" s="2">
        <f>IFERROR(Table13[[#This Row],[Daily_deaths]]/Table13[[#This Row],[Active_Cases]],0)</f>
        <v>9.0415913200723324E-4</v>
      </c>
      <c r="K14847">
        <v>92840</v>
      </c>
      <c r="L14847">
        <v>0</v>
      </c>
      <c r="M14847">
        <v>0</v>
      </c>
      <c r="N14847">
        <v>200586</v>
      </c>
      <c r="O14847">
        <v>11500</v>
      </c>
      <c r="P14847">
        <v>57</v>
      </c>
      <c r="Q14847">
        <v>159827</v>
      </c>
      <c r="R14847">
        <v>40759</v>
      </c>
      <c r="S14847">
        <v>85982</v>
      </c>
      <c r="T14847">
        <v>73824</v>
      </c>
      <c r="U14847">
        <v>21</v>
      </c>
      <c r="V14847">
        <v>0</v>
      </c>
      <c r="W14847">
        <v>200586</v>
      </c>
      <c r="X14847">
        <v>0</v>
      </c>
      <c r="Y14847">
        <v>216</v>
      </c>
      <c r="Z14847">
        <v>0</v>
      </c>
      <c r="AA14847">
        <v>0</v>
      </c>
      <c r="AB14847">
        <v>0</v>
      </c>
      <c r="AC14847">
        <v>19933</v>
      </c>
      <c r="AD14847">
        <v>87558</v>
      </c>
      <c r="AE14847">
        <v>52324</v>
      </c>
      <c r="AF14847">
        <v>0</v>
      </c>
      <c r="AG14847">
        <v>0</v>
      </c>
      <c r="AH14847">
        <v>0</v>
      </c>
      <c r="AI14847">
        <v>159827</v>
      </c>
      <c r="AJ14847">
        <f>VLOOKUP(B14847,Population!$A$1:$B$37,2,0)</f>
        <v>690251</v>
      </c>
      <c r="AK14847" t="str">
        <f>TEXT(Table13[[#This Row],[report_date]],"YYYY-MM")</f>
        <v>2021-04</v>
      </c>
      <c r="AL14847" s="2">
        <f>IFERROR(Table13[[#This Row],[positive]]/Table13[[#This Row],[total_samples]],0)</f>
        <v>0</v>
      </c>
      <c r="AM14847" t="str">
        <f>TEXT(A14847, "dddd")</f>
        <v>Thursday</v>
      </c>
      <c r="AN14847" s="2">
        <f>IFERROR(Table13[[#This Row],[positive]]/Table13[[#This Row],[total_samples]], 0)</f>
        <v>0</v>
      </c>
      <c r="AO14847" s="2">
        <v>0.83515903391843738</v>
      </c>
      <c r="AP14847" s="11">
        <f t="shared" si="462"/>
        <v>1</v>
      </c>
      <c r="AQ14847" s="11">
        <f t="shared" si="463"/>
        <v>26</v>
      </c>
      <c r="AR14847" s="2">
        <f>IFERROR(Table13[[#This Row],[confirmed]]/Table13[[#This Row],[total_samples]],0)</f>
        <v>8.1613528651443348E-2</v>
      </c>
      <c r="AS14847" s="2" t="str">
        <f>IF(Table13[[#This Row],[report_date]]&lt;$AX$1, "Pre_Vaccination", "Post_Vaccination")</f>
        <v>Post_Vaccination</v>
      </c>
      <c r="AT14847" s="2">
        <f>IFERROR(Table13[[#This Row],[total_samples]]/Table13[[#This Row],[population]],0)</f>
        <v>0.13450179717233296</v>
      </c>
    </row>
    <row r="14848" spans="1:46">
      <c r="A14848" s="1">
        <v>44316</v>
      </c>
      <c r="B14848" t="s">
        <v>64</v>
      </c>
      <c r="C14848">
        <v>0</v>
      </c>
      <c r="D14848">
        <v>0</v>
      </c>
      <c r="E14848">
        <v>7747</v>
      </c>
      <c r="F14848">
        <v>6354</v>
      </c>
      <c r="G14848">
        <v>146</v>
      </c>
      <c r="H14848">
        <v>1247</v>
      </c>
      <c r="I14848">
        <v>170</v>
      </c>
      <c r="J14848" s="2">
        <f>IFERROR(Table13[[#This Row],[Daily_deaths]]/Table13[[#This Row],[Active_Cases]],0)</f>
        <v>2.4057738572574178E-3</v>
      </c>
      <c r="K14848">
        <v>93658</v>
      </c>
      <c r="L14848">
        <v>0</v>
      </c>
      <c r="M14848">
        <v>0</v>
      </c>
      <c r="N14848">
        <v>203966</v>
      </c>
      <c r="O14848">
        <v>10900</v>
      </c>
      <c r="P14848">
        <v>55</v>
      </c>
      <c r="Q14848">
        <v>161083</v>
      </c>
      <c r="R14848">
        <v>42883</v>
      </c>
      <c r="S14848">
        <v>86706</v>
      </c>
      <c r="T14848">
        <v>74356</v>
      </c>
      <c r="U14848">
        <v>21</v>
      </c>
      <c r="V14848">
        <v>0</v>
      </c>
      <c r="W14848">
        <v>203966</v>
      </c>
      <c r="X14848">
        <v>0</v>
      </c>
      <c r="Y14848">
        <v>217</v>
      </c>
      <c r="Z14848">
        <v>0</v>
      </c>
      <c r="AA14848">
        <v>0</v>
      </c>
      <c r="AB14848">
        <v>0</v>
      </c>
      <c r="AC14848">
        <v>19974</v>
      </c>
      <c r="AD14848">
        <v>88292</v>
      </c>
      <c r="AE14848">
        <v>52804</v>
      </c>
      <c r="AF14848">
        <v>0</v>
      </c>
      <c r="AG14848">
        <v>0</v>
      </c>
      <c r="AH14848">
        <v>0</v>
      </c>
      <c r="AI14848">
        <v>161083</v>
      </c>
      <c r="AJ14848">
        <f>VLOOKUP(B14848,Population!$A$1:$B$37,2,0)</f>
        <v>690251</v>
      </c>
      <c r="AK14848" t="str">
        <f>TEXT(Table13[[#This Row],[report_date]],"YYYY-MM")</f>
        <v>2021-04</v>
      </c>
      <c r="AL14848" s="2">
        <f>IFERROR(Table13[[#This Row],[positive]]/Table13[[#This Row],[total_samples]],0)</f>
        <v>0</v>
      </c>
      <c r="AM14848" t="str">
        <f>TEXT(A14848, "dddd")</f>
        <v>Friday</v>
      </c>
      <c r="AN14848" s="2">
        <f>IFERROR(Table13[[#This Row],[positive]]/Table13[[#This Row],[total_samples]], 0)</f>
        <v>0</v>
      </c>
      <c r="AO14848" s="2">
        <v>0.82018846004905122</v>
      </c>
      <c r="AP14848" s="11">
        <f t="shared" si="462"/>
        <v>3</v>
      </c>
      <c r="AQ14848" s="11">
        <f t="shared" si="463"/>
        <v>26</v>
      </c>
      <c r="AR14848" s="2">
        <f>IFERROR(Table13[[#This Row],[confirmed]]/Table13[[#This Row],[total_samples]],0)</f>
        <v>8.2715838476157932E-2</v>
      </c>
      <c r="AS14848" s="2" t="str">
        <f>IF(Table13[[#This Row],[report_date]]&lt;$AX$1, "Pre_Vaccination", "Post_Vaccination")</f>
        <v>Post_Vaccination</v>
      </c>
      <c r="AT14848" s="2">
        <f>IFERROR(Table13[[#This Row],[total_samples]]/Table13[[#This Row],[population]],0)</f>
        <v>0.13568687332579019</v>
      </c>
    </row>
    <row r="14849" spans="1:46">
      <c r="A14849" s="1">
        <v>44317</v>
      </c>
      <c r="B14849" t="s">
        <v>64</v>
      </c>
      <c r="C14849">
        <v>0</v>
      </c>
      <c r="D14849">
        <v>0</v>
      </c>
      <c r="E14849">
        <v>7952</v>
      </c>
      <c r="F14849">
        <v>6373</v>
      </c>
      <c r="G14849">
        <v>147</v>
      </c>
      <c r="H14849">
        <v>1432</v>
      </c>
      <c r="I14849">
        <v>205</v>
      </c>
      <c r="J14849" s="2">
        <f>IFERROR(Table13[[#This Row],[Daily_deaths]]/Table13[[#This Row],[Active_Cases]],0)</f>
        <v>6.9832402234636874E-4</v>
      </c>
      <c r="K14849">
        <v>94455</v>
      </c>
      <c r="L14849">
        <v>0</v>
      </c>
      <c r="M14849">
        <v>0</v>
      </c>
      <c r="N14849">
        <v>204960</v>
      </c>
      <c r="O14849">
        <v>4900</v>
      </c>
      <c r="P14849">
        <v>28</v>
      </c>
      <c r="Q14849">
        <v>161364</v>
      </c>
      <c r="R14849">
        <v>43596</v>
      </c>
      <c r="S14849">
        <v>86858</v>
      </c>
      <c r="T14849">
        <v>74485</v>
      </c>
      <c r="U14849">
        <v>21</v>
      </c>
      <c r="V14849">
        <v>0</v>
      </c>
      <c r="W14849">
        <v>204960</v>
      </c>
      <c r="X14849">
        <v>0</v>
      </c>
      <c r="Y14849">
        <v>217</v>
      </c>
      <c r="Z14849">
        <v>0</v>
      </c>
      <c r="AA14849">
        <v>0</v>
      </c>
      <c r="AB14849">
        <v>0</v>
      </c>
      <c r="AC14849">
        <v>19985</v>
      </c>
      <c r="AD14849">
        <v>88476</v>
      </c>
      <c r="AE14849">
        <v>52890</v>
      </c>
      <c r="AF14849">
        <v>0</v>
      </c>
      <c r="AG14849">
        <v>0</v>
      </c>
      <c r="AH14849">
        <v>0</v>
      </c>
      <c r="AI14849">
        <v>161364</v>
      </c>
      <c r="AJ14849">
        <f>VLOOKUP(B14849,Population!$A$1:$B$37,2,0)</f>
        <v>690251</v>
      </c>
      <c r="AK14849" t="str">
        <f>TEXT(Table13[[#This Row],[report_date]],"YYYY-MM")</f>
        <v>2021-05</v>
      </c>
      <c r="AL14849" s="2">
        <f>IFERROR(Table13[[#This Row],[positive]]/Table13[[#This Row],[total_samples]],0)</f>
        <v>0</v>
      </c>
      <c r="AM14849" t="str">
        <f>TEXT(A14849, "dddd")</f>
        <v>Saturday</v>
      </c>
      <c r="AN14849" s="2">
        <f>IFERROR(Table13[[#This Row],[positive]]/Table13[[#This Row],[total_samples]], 0)</f>
        <v>0</v>
      </c>
      <c r="AO14849" s="2">
        <v>0.80143360160965793</v>
      </c>
      <c r="AP14849" s="11">
        <f t="shared" si="462"/>
        <v>1</v>
      </c>
      <c r="AQ14849" s="11">
        <f t="shared" si="463"/>
        <v>19</v>
      </c>
      <c r="AR14849" s="2">
        <f>IFERROR(Table13[[#This Row],[confirmed]]/Table13[[#This Row],[total_samples]],0)</f>
        <v>8.4188237785188719E-2</v>
      </c>
      <c r="AS14849" s="2" t="str">
        <f>IF(Table13[[#This Row],[report_date]]&lt;$AX$1, "Pre_Vaccination", "Post_Vaccination")</f>
        <v>Post_Vaccination</v>
      </c>
      <c r="AT14849" s="2">
        <f>IFERROR(Table13[[#This Row],[total_samples]]/Table13[[#This Row],[population]],0)</f>
        <v>0.13684152576381636</v>
      </c>
    </row>
    <row r="14850" spans="1:46">
      <c r="A14850" s="1">
        <v>44318</v>
      </c>
      <c r="B14850" t="s">
        <v>64</v>
      </c>
      <c r="C14850">
        <v>0</v>
      </c>
      <c r="D14850">
        <v>0</v>
      </c>
      <c r="E14850">
        <v>8211</v>
      </c>
      <c r="F14850">
        <v>6416</v>
      </c>
      <c r="G14850">
        <v>148</v>
      </c>
      <c r="H14850">
        <v>1647</v>
      </c>
      <c r="I14850">
        <v>259</v>
      </c>
      <c r="J14850" s="2">
        <f>IFERROR(Table13[[#This Row],[Daily_deaths]]/Table13[[#This Row],[Active_Cases]],0)</f>
        <v>6.0716454159077113E-4</v>
      </c>
      <c r="K14850">
        <v>95254</v>
      </c>
      <c r="L14850">
        <v>0</v>
      </c>
      <c r="M14850">
        <v>0</v>
      </c>
      <c r="N14850">
        <v>204990</v>
      </c>
      <c r="O14850">
        <v>2900</v>
      </c>
      <c r="P14850">
        <v>15</v>
      </c>
      <c r="Q14850">
        <v>161376</v>
      </c>
      <c r="R14850">
        <v>43614</v>
      </c>
      <c r="S14850">
        <v>86866</v>
      </c>
      <c r="T14850">
        <v>74489</v>
      </c>
      <c r="U14850">
        <v>21</v>
      </c>
      <c r="V14850">
        <v>0</v>
      </c>
      <c r="W14850">
        <v>204990</v>
      </c>
      <c r="X14850">
        <v>0</v>
      </c>
      <c r="Y14850">
        <v>217</v>
      </c>
      <c r="Z14850">
        <v>0</v>
      </c>
      <c r="AA14850">
        <v>0</v>
      </c>
      <c r="AB14850">
        <v>0</v>
      </c>
      <c r="AC14850">
        <v>19975</v>
      </c>
      <c r="AD14850">
        <v>88498</v>
      </c>
      <c r="AE14850">
        <v>52894</v>
      </c>
      <c r="AF14850">
        <v>0</v>
      </c>
      <c r="AG14850">
        <v>0</v>
      </c>
      <c r="AH14850">
        <v>0</v>
      </c>
      <c r="AI14850">
        <v>161376</v>
      </c>
      <c r="AJ14850">
        <f>VLOOKUP(B14850,Population!$A$1:$B$37,2,0)</f>
        <v>690251</v>
      </c>
      <c r="AK14850" t="str">
        <f>TEXT(Table13[[#This Row],[report_date]],"YYYY-MM")</f>
        <v>2021-05</v>
      </c>
      <c r="AL14850" s="2">
        <f>IFERROR(Table13[[#This Row],[positive]]/Table13[[#This Row],[total_samples]],0)</f>
        <v>0</v>
      </c>
      <c r="AM14850" t="str">
        <f>TEXT(A14850, "dddd")</f>
        <v>Sunday</v>
      </c>
      <c r="AN14850" s="2">
        <f>IFERROR(Table13[[#This Row],[positive]]/Table13[[#This Row],[total_samples]], 0)</f>
        <v>0</v>
      </c>
      <c r="AO14850" s="2">
        <v>0.78139081719644377</v>
      </c>
      <c r="AP14850" s="11">
        <f t="shared" ref="AP14850:AP14913" si="464">IF(B14850 = B14849, MAX(G14850-G14849), G14850)</f>
        <v>1</v>
      </c>
      <c r="AQ14850" s="11">
        <f t="shared" ref="AQ14850:AQ14913" si="465">IF(B14850 = B14849, MAX(F14850-F14849), F14850)</f>
        <v>43</v>
      </c>
      <c r="AR14850" s="2">
        <f>IFERROR(Table13[[#This Row],[confirmed]]/Table13[[#This Row],[total_samples]],0)</f>
        <v>8.6201104415562599E-2</v>
      </c>
      <c r="AS14850" s="2" t="str">
        <f>IF(Table13[[#This Row],[report_date]]&lt;$AX$1, "Pre_Vaccination", "Post_Vaccination")</f>
        <v>Post_Vaccination</v>
      </c>
      <c r="AT14850" s="2">
        <f>IFERROR(Table13[[#This Row],[total_samples]]/Table13[[#This Row],[population]],0)</f>
        <v>0.13799907569855024</v>
      </c>
    </row>
    <row r="14851" spans="1:46">
      <c r="A14851" s="1">
        <v>44319</v>
      </c>
      <c r="B14851" t="s">
        <v>64</v>
      </c>
      <c r="C14851">
        <v>0</v>
      </c>
      <c r="D14851">
        <v>0</v>
      </c>
      <c r="E14851">
        <v>8441</v>
      </c>
      <c r="F14851">
        <v>6484</v>
      </c>
      <c r="G14851">
        <v>149</v>
      </c>
      <c r="H14851">
        <v>1808</v>
      </c>
      <c r="I14851">
        <v>230</v>
      </c>
      <c r="J14851" s="2">
        <f>IFERROR(Table13[[#This Row],[Daily_deaths]]/Table13[[#This Row],[Active_Cases]],0)</f>
        <v>5.5309734513274336E-4</v>
      </c>
      <c r="K14851">
        <v>95365</v>
      </c>
      <c r="L14851">
        <v>0</v>
      </c>
      <c r="M14851">
        <v>0</v>
      </c>
      <c r="N14851">
        <v>207754</v>
      </c>
      <c r="O14851">
        <v>8500</v>
      </c>
      <c r="P14851">
        <v>52</v>
      </c>
      <c r="Q14851">
        <v>162016</v>
      </c>
      <c r="R14851">
        <v>45738</v>
      </c>
      <c r="S14851">
        <v>87204</v>
      </c>
      <c r="T14851">
        <v>74791</v>
      </c>
      <c r="U14851">
        <v>21</v>
      </c>
      <c r="V14851">
        <v>0</v>
      </c>
      <c r="W14851">
        <v>207754</v>
      </c>
      <c r="X14851">
        <v>0</v>
      </c>
      <c r="Y14851">
        <v>217</v>
      </c>
      <c r="Z14851">
        <v>0</v>
      </c>
      <c r="AA14851">
        <v>0</v>
      </c>
      <c r="AB14851">
        <v>0</v>
      </c>
      <c r="AC14851">
        <v>20022</v>
      </c>
      <c r="AD14851">
        <v>88803</v>
      </c>
      <c r="AE14851">
        <v>53182</v>
      </c>
      <c r="AF14851">
        <v>0</v>
      </c>
      <c r="AG14851">
        <v>0</v>
      </c>
      <c r="AH14851">
        <v>0</v>
      </c>
      <c r="AI14851">
        <v>162016</v>
      </c>
      <c r="AJ14851">
        <f>VLOOKUP(B14851,Population!$A$1:$B$37,2,0)</f>
        <v>690251</v>
      </c>
      <c r="AK14851" t="str">
        <f>TEXT(Table13[[#This Row],[report_date]],"YYYY-MM")</f>
        <v>2021-05</v>
      </c>
      <c r="AL14851" s="2">
        <f>IFERROR(Table13[[#This Row],[positive]]/Table13[[#This Row],[total_samples]],0)</f>
        <v>0</v>
      </c>
      <c r="AM14851" t="str">
        <f>TEXT(A14851, "dddd")</f>
        <v>Monday</v>
      </c>
      <c r="AN14851" s="2">
        <f>IFERROR(Table13[[#This Row],[positive]]/Table13[[#This Row],[total_samples]], 0)</f>
        <v>0</v>
      </c>
      <c r="AO14851" s="2">
        <v>0.76815543182087431</v>
      </c>
      <c r="AP14851" s="11">
        <f t="shared" si="464"/>
        <v>1</v>
      </c>
      <c r="AQ14851" s="11">
        <f t="shared" si="465"/>
        <v>68</v>
      </c>
      <c r="AR14851" s="2">
        <f>IFERROR(Table13[[#This Row],[confirmed]]/Table13[[#This Row],[total_samples]],0)</f>
        <v>8.8512557017773816E-2</v>
      </c>
      <c r="AS14851" s="2" t="str">
        <f>IF(Table13[[#This Row],[report_date]]&lt;$AX$1, "Pre_Vaccination", "Post_Vaccination")</f>
        <v>Post_Vaccination</v>
      </c>
      <c r="AT14851" s="2">
        <f>IFERROR(Table13[[#This Row],[total_samples]]/Table13[[#This Row],[population]],0)</f>
        <v>0.13815988676582866</v>
      </c>
    </row>
    <row r="14852" spans="1:46">
      <c r="A14852" s="1">
        <v>44320</v>
      </c>
      <c r="B14852" t="s">
        <v>64</v>
      </c>
      <c r="C14852">
        <v>0</v>
      </c>
      <c r="D14852">
        <v>0</v>
      </c>
      <c r="E14852">
        <v>8468</v>
      </c>
      <c r="F14852">
        <v>6595</v>
      </c>
      <c r="G14852">
        <v>150</v>
      </c>
      <c r="H14852">
        <v>1723</v>
      </c>
      <c r="I14852">
        <v>27</v>
      </c>
      <c r="J14852" s="2">
        <f>IFERROR(Table13[[#This Row],[Daily_deaths]]/Table13[[#This Row],[Active_Cases]],0)</f>
        <v>5.8038305281485781E-4</v>
      </c>
      <c r="K14852">
        <v>96164</v>
      </c>
      <c r="L14852">
        <v>0</v>
      </c>
      <c r="M14852">
        <v>0</v>
      </c>
      <c r="N14852">
        <v>210281</v>
      </c>
      <c r="O14852">
        <v>8500</v>
      </c>
      <c r="P14852">
        <v>56</v>
      </c>
      <c r="Q14852">
        <v>162666</v>
      </c>
      <c r="R14852">
        <v>47615</v>
      </c>
      <c r="S14852">
        <v>87549</v>
      </c>
      <c r="T14852">
        <v>75096</v>
      </c>
      <c r="U14852">
        <v>21</v>
      </c>
      <c r="V14852">
        <v>0</v>
      </c>
      <c r="W14852">
        <v>210281</v>
      </c>
      <c r="X14852">
        <v>0</v>
      </c>
      <c r="Y14852">
        <v>217</v>
      </c>
      <c r="Z14852">
        <v>0</v>
      </c>
      <c r="AA14852">
        <v>0</v>
      </c>
      <c r="AB14852">
        <v>0</v>
      </c>
      <c r="AC14852">
        <v>20052</v>
      </c>
      <c r="AD14852">
        <v>89208</v>
      </c>
      <c r="AE14852">
        <v>53397</v>
      </c>
      <c r="AF14852">
        <v>0</v>
      </c>
      <c r="AG14852">
        <v>0</v>
      </c>
      <c r="AH14852">
        <v>0</v>
      </c>
      <c r="AI14852">
        <v>162666</v>
      </c>
      <c r="AJ14852">
        <f>VLOOKUP(B14852,Population!$A$1:$B$37,2,0)</f>
        <v>690251</v>
      </c>
      <c r="AK14852" t="str">
        <f>TEXT(Table13[[#This Row],[report_date]],"YYYY-MM")</f>
        <v>2021-05</v>
      </c>
      <c r="AL14852" s="2">
        <f>IFERROR(Table13[[#This Row],[positive]]/Table13[[#This Row],[total_samples]],0)</f>
        <v>0</v>
      </c>
      <c r="AM14852" t="str">
        <f>TEXT(A14852, "dddd")</f>
        <v>Tuesday</v>
      </c>
      <c r="AN14852" s="2">
        <f>IFERROR(Table13[[#This Row],[positive]]/Table13[[#This Row],[total_samples]], 0)</f>
        <v>0</v>
      </c>
      <c r="AO14852" s="2">
        <v>0.77881435994331605</v>
      </c>
      <c r="AP14852" s="11">
        <f t="shared" si="464"/>
        <v>1</v>
      </c>
      <c r="AQ14852" s="11">
        <f t="shared" si="465"/>
        <v>111</v>
      </c>
      <c r="AR14852" s="2">
        <f>IFERROR(Table13[[#This Row],[confirmed]]/Table13[[#This Row],[total_samples]],0)</f>
        <v>8.805790108564536E-2</v>
      </c>
      <c r="AS14852" s="2" t="str">
        <f>IF(Table13[[#This Row],[report_date]]&lt;$AX$1, "Pre_Vaccination", "Post_Vaccination")</f>
        <v>Post_Vaccination</v>
      </c>
      <c r="AT14852" s="2">
        <f>IFERROR(Table13[[#This Row],[total_samples]]/Table13[[#This Row],[population]],0)</f>
        <v>0.13931743670056254</v>
      </c>
    </row>
    <row r="14853" spans="1:46">
      <c r="A14853" s="1">
        <v>44321</v>
      </c>
      <c r="B14853" t="s">
        <v>64</v>
      </c>
      <c r="C14853">
        <v>0</v>
      </c>
      <c r="D14853">
        <v>0</v>
      </c>
      <c r="E14853">
        <v>8698</v>
      </c>
      <c r="F14853">
        <v>6617</v>
      </c>
      <c r="G14853">
        <v>151</v>
      </c>
      <c r="H14853">
        <v>1930</v>
      </c>
      <c r="I14853">
        <v>230</v>
      </c>
      <c r="J14853" s="2">
        <f>IFERROR(Table13[[#This Row],[Daily_deaths]]/Table13[[#This Row],[Active_Cases]],0)</f>
        <v>5.1813471502590671E-4</v>
      </c>
      <c r="K14853">
        <v>96965</v>
      </c>
      <c r="L14853">
        <v>0</v>
      </c>
      <c r="M14853">
        <v>0</v>
      </c>
      <c r="N14853">
        <v>212688</v>
      </c>
      <c r="O14853">
        <v>10700</v>
      </c>
      <c r="P14853">
        <v>63</v>
      </c>
      <c r="Q14853">
        <v>163194</v>
      </c>
      <c r="R14853">
        <v>49494</v>
      </c>
      <c r="S14853">
        <v>87847</v>
      </c>
      <c r="T14853">
        <v>75326</v>
      </c>
      <c r="U14853">
        <v>21</v>
      </c>
      <c r="V14853">
        <v>0</v>
      </c>
      <c r="W14853">
        <v>212688</v>
      </c>
      <c r="X14853">
        <v>0</v>
      </c>
      <c r="Y14853">
        <v>217</v>
      </c>
      <c r="Z14853">
        <v>0</v>
      </c>
      <c r="AA14853">
        <v>0</v>
      </c>
      <c r="AB14853">
        <v>0</v>
      </c>
      <c r="AC14853">
        <v>20110</v>
      </c>
      <c r="AD14853">
        <v>89444</v>
      </c>
      <c r="AE14853">
        <v>53631</v>
      </c>
      <c r="AF14853">
        <v>0</v>
      </c>
      <c r="AG14853">
        <v>0</v>
      </c>
      <c r="AH14853">
        <v>0</v>
      </c>
      <c r="AI14853">
        <v>163194</v>
      </c>
      <c r="AJ14853">
        <f>VLOOKUP(B14853,Population!$A$1:$B$37,2,0)</f>
        <v>690251</v>
      </c>
      <c r="AK14853" t="str">
        <f>TEXT(Table13[[#This Row],[report_date]],"YYYY-MM")</f>
        <v>2021-05</v>
      </c>
      <c r="AL14853" s="2">
        <f>IFERROR(Table13[[#This Row],[positive]]/Table13[[#This Row],[total_samples]],0)</f>
        <v>0</v>
      </c>
      <c r="AM14853" t="str">
        <f>TEXT(A14853, "dddd")</f>
        <v>Wednesday</v>
      </c>
      <c r="AN14853" s="2">
        <f>IFERROR(Table13[[#This Row],[positive]]/Table13[[#This Row],[total_samples]], 0)</f>
        <v>0</v>
      </c>
      <c r="AO14853" s="2">
        <v>0.76074959760864569</v>
      </c>
      <c r="AP14853" s="11">
        <f t="shared" si="464"/>
        <v>1</v>
      </c>
      <c r="AQ14853" s="11">
        <f t="shared" si="465"/>
        <v>22</v>
      </c>
      <c r="AR14853" s="2">
        <f>IFERROR(Table13[[#This Row],[confirmed]]/Table13[[#This Row],[total_samples]],0)</f>
        <v>8.9702469963388848E-2</v>
      </c>
      <c r="AS14853" s="2" t="str">
        <f>IF(Table13[[#This Row],[report_date]]&lt;$AX$1, "Pre_Vaccination", "Post_Vaccination")</f>
        <v>Post_Vaccination</v>
      </c>
      <c r="AT14853" s="2">
        <f>IFERROR(Table13[[#This Row],[total_samples]]/Table13[[#This Row],[population]],0)</f>
        <v>0.14047788413200415</v>
      </c>
    </row>
    <row r="14854" spans="1:46">
      <c r="A14854" s="1">
        <v>44322</v>
      </c>
      <c r="B14854" t="s">
        <v>64</v>
      </c>
      <c r="C14854">
        <v>0</v>
      </c>
      <c r="D14854">
        <v>0</v>
      </c>
      <c r="E14854">
        <v>8919</v>
      </c>
      <c r="F14854">
        <v>6714</v>
      </c>
      <c r="G14854">
        <v>155</v>
      </c>
      <c r="H14854">
        <v>2050</v>
      </c>
      <c r="I14854">
        <v>221</v>
      </c>
      <c r="J14854" s="2">
        <f>IFERROR(Table13[[#This Row],[Daily_deaths]]/Table13[[#This Row],[Active_Cases]],0)</f>
        <v>1.9512195121951219E-3</v>
      </c>
      <c r="K14854">
        <v>97863</v>
      </c>
      <c r="L14854">
        <v>0</v>
      </c>
      <c r="M14854">
        <v>0</v>
      </c>
      <c r="N14854">
        <v>215456</v>
      </c>
      <c r="O14854">
        <v>12050</v>
      </c>
      <c r="P14854">
        <v>72</v>
      </c>
      <c r="Q14854">
        <v>164073</v>
      </c>
      <c r="R14854">
        <v>51383</v>
      </c>
      <c r="S14854">
        <v>88344</v>
      </c>
      <c r="T14854">
        <v>75708</v>
      </c>
      <c r="U14854">
        <v>21</v>
      </c>
      <c r="V14854">
        <v>0</v>
      </c>
      <c r="W14854">
        <v>215456</v>
      </c>
      <c r="X14854">
        <v>0</v>
      </c>
      <c r="Y14854">
        <v>217</v>
      </c>
      <c r="Z14854">
        <v>0</v>
      </c>
      <c r="AA14854">
        <v>0</v>
      </c>
      <c r="AB14854">
        <v>0</v>
      </c>
      <c r="AC14854">
        <v>20176</v>
      </c>
      <c r="AD14854">
        <v>89974</v>
      </c>
      <c r="AE14854">
        <v>53914</v>
      </c>
      <c r="AF14854">
        <v>0</v>
      </c>
      <c r="AG14854">
        <v>0</v>
      </c>
      <c r="AH14854">
        <v>0</v>
      </c>
      <c r="AI14854">
        <v>164073</v>
      </c>
      <c r="AJ14854">
        <f>VLOOKUP(B14854,Population!$A$1:$B$37,2,0)</f>
        <v>690251</v>
      </c>
      <c r="AK14854" t="str">
        <f>TEXT(Table13[[#This Row],[report_date]],"YYYY-MM")</f>
        <v>2021-05</v>
      </c>
      <c r="AL14854" s="2">
        <f>IFERROR(Table13[[#This Row],[positive]]/Table13[[#This Row],[total_samples]],0)</f>
        <v>0</v>
      </c>
      <c r="AM14854" t="str">
        <f>TEXT(A14854, "dddd")</f>
        <v>Thursday</v>
      </c>
      <c r="AN14854" s="2">
        <f>IFERROR(Table13[[#This Row],[positive]]/Table13[[#This Row],[total_samples]], 0)</f>
        <v>0</v>
      </c>
      <c r="AO14854" s="2">
        <v>0.75277497477295663</v>
      </c>
      <c r="AP14854" s="11">
        <f t="shared" si="464"/>
        <v>4</v>
      </c>
      <c r="AQ14854" s="11">
        <f t="shared" si="465"/>
        <v>97</v>
      </c>
      <c r="AR14854" s="2">
        <f>IFERROR(Table13[[#This Row],[confirmed]]/Table13[[#This Row],[total_samples]],0)</f>
        <v>9.1137610741546859E-2</v>
      </c>
      <c r="AS14854" s="2" t="str">
        <f>IF(Table13[[#This Row],[report_date]]&lt;$AX$1, "Pre_Vaccination", "Post_Vaccination")</f>
        <v>Post_Vaccination</v>
      </c>
      <c r="AT14854" s="2">
        <f>IFERROR(Table13[[#This Row],[total_samples]]/Table13[[#This Row],[population]],0)</f>
        <v>0.14177886015377014</v>
      </c>
    </row>
    <row r="14855" spans="1:46">
      <c r="A14855" s="1">
        <v>44323</v>
      </c>
      <c r="B14855" t="s">
        <v>64</v>
      </c>
      <c r="C14855">
        <v>0</v>
      </c>
      <c r="D14855">
        <v>0</v>
      </c>
      <c r="E14855">
        <v>9183</v>
      </c>
      <c r="F14855">
        <v>6769</v>
      </c>
      <c r="G14855">
        <v>158</v>
      </c>
      <c r="H14855">
        <v>2256</v>
      </c>
      <c r="I14855">
        <v>264</v>
      </c>
      <c r="J14855" s="2">
        <f>IFERROR(Table13[[#This Row],[Daily_deaths]]/Table13[[#This Row],[Active_Cases]],0)</f>
        <v>1.3297872340425532E-3</v>
      </c>
      <c r="K14855">
        <v>98670</v>
      </c>
      <c r="L14855">
        <v>0</v>
      </c>
      <c r="M14855">
        <v>0</v>
      </c>
      <c r="N14855">
        <v>218368</v>
      </c>
      <c r="O14855">
        <v>11100</v>
      </c>
      <c r="P14855">
        <v>68</v>
      </c>
      <c r="Q14855">
        <v>164598</v>
      </c>
      <c r="R14855">
        <v>53770</v>
      </c>
      <c r="S14855">
        <v>88646</v>
      </c>
      <c r="T14855">
        <v>75931</v>
      </c>
      <c r="U14855">
        <v>21</v>
      </c>
      <c r="V14855">
        <v>0</v>
      </c>
      <c r="W14855">
        <v>218368</v>
      </c>
      <c r="X14855">
        <v>0</v>
      </c>
      <c r="Y14855">
        <v>217</v>
      </c>
      <c r="Z14855">
        <v>0</v>
      </c>
      <c r="AA14855">
        <v>0</v>
      </c>
      <c r="AB14855">
        <v>0</v>
      </c>
      <c r="AC14855">
        <v>20250</v>
      </c>
      <c r="AD14855">
        <v>90185</v>
      </c>
      <c r="AE14855">
        <v>54154</v>
      </c>
      <c r="AF14855">
        <v>0</v>
      </c>
      <c r="AG14855">
        <v>0</v>
      </c>
      <c r="AH14855">
        <v>0</v>
      </c>
      <c r="AI14855">
        <v>164598</v>
      </c>
      <c r="AJ14855">
        <f>VLOOKUP(B14855,Population!$A$1:$B$37,2,0)</f>
        <v>690251</v>
      </c>
      <c r="AK14855" t="str">
        <f>TEXT(Table13[[#This Row],[report_date]],"YYYY-MM")</f>
        <v>2021-05</v>
      </c>
      <c r="AL14855" s="2">
        <f>IFERROR(Table13[[#This Row],[positive]]/Table13[[#This Row],[total_samples]],0)</f>
        <v>0</v>
      </c>
      <c r="AM14855" t="str">
        <f>TEXT(A14855, "dddd")</f>
        <v>Friday</v>
      </c>
      <c r="AN14855" s="2">
        <f>IFERROR(Table13[[#This Row],[positive]]/Table13[[#This Row],[total_samples]], 0)</f>
        <v>0</v>
      </c>
      <c r="AO14855" s="2">
        <v>0.73712294457149075</v>
      </c>
      <c r="AP14855" s="11">
        <f t="shared" si="464"/>
        <v>3</v>
      </c>
      <c r="AQ14855" s="11">
        <f t="shared" si="465"/>
        <v>55</v>
      </c>
      <c r="AR14855" s="2">
        <f>IFERROR(Table13[[#This Row],[confirmed]]/Table13[[#This Row],[total_samples]],0)</f>
        <v>9.3067801763453931E-2</v>
      </c>
      <c r="AS14855" s="2" t="str">
        <f>IF(Table13[[#This Row],[report_date]]&lt;$AX$1, "Pre_Vaccination", "Post_Vaccination")</f>
        <v>Post_Vaccination</v>
      </c>
      <c r="AT14855" s="2">
        <f>IFERROR(Table13[[#This Row],[total_samples]]/Table13[[#This Row],[population]],0)</f>
        <v>0.14294800007533492</v>
      </c>
    </row>
    <row r="14856" spans="1:46">
      <c r="A14856" s="1">
        <v>44324</v>
      </c>
      <c r="B14856" t="s">
        <v>64</v>
      </c>
      <c r="C14856">
        <v>0</v>
      </c>
      <c r="D14856">
        <v>0</v>
      </c>
      <c r="E14856">
        <v>9451</v>
      </c>
      <c r="F14856">
        <v>6893</v>
      </c>
      <c r="G14856">
        <v>160</v>
      </c>
      <c r="H14856">
        <v>2398</v>
      </c>
      <c r="I14856">
        <v>268</v>
      </c>
      <c r="J14856" s="2">
        <f>IFERROR(Table13[[#This Row],[Daily_deaths]]/Table13[[#This Row],[Active_Cases]],0)</f>
        <v>8.3402835696413675E-4</v>
      </c>
      <c r="K14856">
        <v>99352</v>
      </c>
      <c r="L14856">
        <v>0</v>
      </c>
      <c r="M14856">
        <v>0</v>
      </c>
      <c r="N14856">
        <v>219141</v>
      </c>
      <c r="O14856">
        <v>6100</v>
      </c>
      <c r="P14856">
        <v>37</v>
      </c>
      <c r="Q14856">
        <v>164772</v>
      </c>
      <c r="R14856">
        <v>54369</v>
      </c>
      <c r="S14856">
        <v>88741</v>
      </c>
      <c r="T14856">
        <v>76010</v>
      </c>
      <c r="U14856">
        <v>21</v>
      </c>
      <c r="V14856">
        <v>0</v>
      </c>
      <c r="W14856">
        <v>219141</v>
      </c>
      <c r="X14856">
        <v>0</v>
      </c>
      <c r="Y14856">
        <v>217</v>
      </c>
      <c r="Z14856">
        <v>0</v>
      </c>
      <c r="AA14856">
        <v>0</v>
      </c>
      <c r="AB14856">
        <v>0</v>
      </c>
      <c r="AC14856">
        <v>20246</v>
      </c>
      <c r="AD14856">
        <v>90285</v>
      </c>
      <c r="AE14856">
        <v>54232</v>
      </c>
      <c r="AF14856">
        <v>0</v>
      </c>
      <c r="AG14856">
        <v>0</v>
      </c>
      <c r="AH14856">
        <v>0</v>
      </c>
      <c r="AI14856">
        <v>164772</v>
      </c>
      <c r="AJ14856">
        <f>VLOOKUP(B14856,Population!$A$1:$B$37,2,0)</f>
        <v>690251</v>
      </c>
      <c r="AK14856" t="str">
        <f>TEXT(Table13[[#This Row],[report_date]],"YYYY-MM")</f>
        <v>2021-05</v>
      </c>
      <c r="AL14856" s="2">
        <f>IFERROR(Table13[[#This Row],[positive]]/Table13[[#This Row],[total_samples]],0)</f>
        <v>0</v>
      </c>
      <c r="AM14856" t="str">
        <f>TEXT(A14856, "dddd")</f>
        <v>Saturday</v>
      </c>
      <c r="AN14856" s="2">
        <f>IFERROR(Table13[[#This Row],[positive]]/Table13[[#This Row],[total_samples]], 0)</f>
        <v>0</v>
      </c>
      <c r="AO14856" s="2">
        <v>0.72934081049624377</v>
      </c>
      <c r="AP14856" s="11">
        <f t="shared" si="464"/>
        <v>2</v>
      </c>
      <c r="AQ14856" s="11">
        <f t="shared" si="465"/>
        <v>124</v>
      </c>
      <c r="AR14856" s="2">
        <f>IFERROR(Table13[[#This Row],[confirmed]]/Table13[[#This Row],[total_samples]],0)</f>
        <v>9.5126419196392628E-2</v>
      </c>
      <c r="AS14856" s="2" t="str">
        <f>IF(Table13[[#This Row],[report_date]]&lt;$AX$1, "Pre_Vaccination", "Post_Vaccination")</f>
        <v>Post_Vaccination</v>
      </c>
      <c r="AT14856" s="2">
        <f>IFERROR(Table13[[#This Row],[total_samples]]/Table13[[#This Row],[population]],0)</f>
        <v>0.14393604645266722</v>
      </c>
    </row>
    <row r="14857" spans="1:46">
      <c r="A14857" s="1">
        <v>44325</v>
      </c>
      <c r="B14857" t="s">
        <v>64</v>
      </c>
      <c r="C14857">
        <v>0</v>
      </c>
      <c r="D14857">
        <v>0</v>
      </c>
      <c r="E14857">
        <v>9651</v>
      </c>
      <c r="F14857">
        <v>6958</v>
      </c>
      <c r="G14857">
        <v>165</v>
      </c>
      <c r="H14857">
        <v>2528</v>
      </c>
      <c r="I14857">
        <v>200</v>
      </c>
      <c r="J14857" s="2">
        <f>IFERROR(Table13[[#This Row],[Daily_deaths]]/Table13[[#This Row],[Active_Cases]],0)</f>
        <v>1.9778481012658229E-3</v>
      </c>
      <c r="K14857">
        <v>100160</v>
      </c>
      <c r="L14857">
        <v>0</v>
      </c>
      <c r="M14857">
        <v>0</v>
      </c>
      <c r="N14857">
        <v>219312</v>
      </c>
      <c r="O14857">
        <v>900</v>
      </c>
      <c r="P14857">
        <v>6</v>
      </c>
      <c r="Q14857">
        <v>164805</v>
      </c>
      <c r="R14857">
        <v>54507</v>
      </c>
      <c r="S14857">
        <v>88758</v>
      </c>
      <c r="T14857">
        <v>76026</v>
      </c>
      <c r="U14857">
        <v>21</v>
      </c>
      <c r="V14857">
        <v>0</v>
      </c>
      <c r="W14857">
        <v>219312</v>
      </c>
      <c r="X14857">
        <v>0</v>
      </c>
      <c r="Y14857">
        <v>217</v>
      </c>
      <c r="Z14857">
        <v>0</v>
      </c>
      <c r="AA14857">
        <v>0</v>
      </c>
      <c r="AB14857">
        <v>0</v>
      </c>
      <c r="AC14857">
        <v>20245</v>
      </c>
      <c r="AD14857">
        <v>90311</v>
      </c>
      <c r="AE14857">
        <v>54240</v>
      </c>
      <c r="AF14857">
        <v>0</v>
      </c>
      <c r="AG14857">
        <v>0</v>
      </c>
      <c r="AH14857">
        <v>0</v>
      </c>
      <c r="AI14857">
        <v>164805</v>
      </c>
      <c r="AJ14857">
        <f>VLOOKUP(B14857,Population!$A$1:$B$37,2,0)</f>
        <v>690251</v>
      </c>
      <c r="AK14857" t="str">
        <f>TEXT(Table13[[#This Row],[report_date]],"YYYY-MM")</f>
        <v>2021-05</v>
      </c>
      <c r="AL14857" s="2">
        <f>IFERROR(Table13[[#This Row],[positive]]/Table13[[#This Row],[total_samples]],0)</f>
        <v>0</v>
      </c>
      <c r="AM14857" t="str">
        <f>TEXT(A14857, "dddd")</f>
        <v>Sunday</v>
      </c>
      <c r="AN14857" s="2">
        <f>IFERROR(Table13[[#This Row],[positive]]/Table13[[#This Row],[total_samples]], 0)</f>
        <v>0</v>
      </c>
      <c r="AO14857" s="2">
        <v>0.72096155838773179</v>
      </c>
      <c r="AP14857" s="11">
        <f t="shared" si="464"/>
        <v>5</v>
      </c>
      <c r="AQ14857" s="11">
        <f t="shared" si="465"/>
        <v>65</v>
      </c>
      <c r="AR14857" s="2">
        <f>IFERROR(Table13[[#This Row],[confirmed]]/Table13[[#This Row],[total_samples]],0)</f>
        <v>9.6355830670926512E-2</v>
      </c>
      <c r="AS14857" s="2" t="str">
        <f>IF(Table13[[#This Row],[report_date]]&lt;$AX$1, "Pre_Vaccination", "Post_Vaccination")</f>
        <v>Post_Vaccination</v>
      </c>
      <c r="AT14857" s="2">
        <f>IFERROR(Table13[[#This Row],[total_samples]]/Table13[[#This Row],[population]],0)</f>
        <v>0.14510663512258584</v>
      </c>
    </row>
    <row r="14858" spans="1:46">
      <c r="A14858" s="1">
        <v>44326</v>
      </c>
      <c r="B14858" t="s">
        <v>64</v>
      </c>
      <c r="C14858">
        <v>0</v>
      </c>
      <c r="D14858">
        <v>0</v>
      </c>
      <c r="E14858">
        <v>9878</v>
      </c>
      <c r="F14858">
        <v>7074</v>
      </c>
      <c r="G14858">
        <v>167</v>
      </c>
      <c r="H14858">
        <v>2637</v>
      </c>
      <c r="I14858">
        <v>227</v>
      </c>
      <c r="J14858" s="2">
        <f>IFERROR(Table13[[#This Row],[Daily_deaths]]/Table13[[#This Row],[Active_Cases]],0)</f>
        <v>7.5843761850587785E-4</v>
      </c>
      <c r="K14858">
        <v>100295</v>
      </c>
      <c r="L14858">
        <v>0</v>
      </c>
      <c r="M14858">
        <v>0</v>
      </c>
      <c r="N14858">
        <v>221248</v>
      </c>
      <c r="O14858">
        <v>10000</v>
      </c>
      <c r="P14858">
        <v>57</v>
      </c>
      <c r="Q14858">
        <v>165201</v>
      </c>
      <c r="R14858">
        <v>56047</v>
      </c>
      <c r="S14858">
        <v>88980</v>
      </c>
      <c r="T14858">
        <v>76199</v>
      </c>
      <c r="U14858">
        <v>22</v>
      </c>
      <c r="V14858">
        <v>0</v>
      </c>
      <c r="W14858">
        <v>221248</v>
      </c>
      <c r="X14858">
        <v>0</v>
      </c>
      <c r="Y14858">
        <v>217</v>
      </c>
      <c r="Z14858">
        <v>0</v>
      </c>
      <c r="AA14858">
        <v>0</v>
      </c>
      <c r="AB14858">
        <v>0</v>
      </c>
      <c r="AC14858">
        <v>20332</v>
      </c>
      <c r="AD14858">
        <v>90489</v>
      </c>
      <c r="AE14858">
        <v>54370</v>
      </c>
      <c r="AF14858">
        <v>0</v>
      </c>
      <c r="AG14858">
        <v>0</v>
      </c>
      <c r="AH14858">
        <v>0</v>
      </c>
      <c r="AI14858">
        <v>165201</v>
      </c>
      <c r="AJ14858">
        <f>VLOOKUP(B14858,Population!$A$1:$B$37,2,0)</f>
        <v>690251</v>
      </c>
      <c r="AK14858" t="str">
        <f>TEXT(Table13[[#This Row],[report_date]],"YYYY-MM")</f>
        <v>2021-05</v>
      </c>
      <c r="AL14858" s="2">
        <f>IFERROR(Table13[[#This Row],[positive]]/Table13[[#This Row],[total_samples]],0)</f>
        <v>0</v>
      </c>
      <c r="AM14858" t="str">
        <f>TEXT(A14858, "dddd")</f>
        <v>Monday</v>
      </c>
      <c r="AN14858" s="2">
        <f>IFERROR(Table13[[#This Row],[positive]]/Table13[[#This Row],[total_samples]], 0)</f>
        <v>0</v>
      </c>
      <c r="AO14858" s="2">
        <v>0.71613686981170277</v>
      </c>
      <c r="AP14858" s="11">
        <f t="shared" si="464"/>
        <v>2</v>
      </c>
      <c r="AQ14858" s="11">
        <f t="shared" si="465"/>
        <v>116</v>
      </c>
      <c r="AR14858" s="2">
        <f>IFERROR(Table13[[#This Row],[confirmed]]/Table13[[#This Row],[total_samples]],0)</f>
        <v>9.8489456104491752E-2</v>
      </c>
      <c r="AS14858" s="2" t="str">
        <f>IF(Table13[[#This Row],[report_date]]&lt;$AX$1, "Pre_Vaccination", "Post_Vaccination")</f>
        <v>Post_Vaccination</v>
      </c>
      <c r="AT14858" s="2">
        <f>IFERROR(Table13[[#This Row],[total_samples]]/Table13[[#This Row],[population]],0)</f>
        <v>0.14530221615035691</v>
      </c>
    </row>
    <row r="14859" spans="1:46">
      <c r="A14859" s="1">
        <v>44327</v>
      </c>
      <c r="B14859" t="s">
        <v>64</v>
      </c>
      <c r="C14859">
        <v>0</v>
      </c>
      <c r="D14859">
        <v>0</v>
      </c>
      <c r="E14859">
        <v>9924</v>
      </c>
      <c r="F14859">
        <v>7215</v>
      </c>
      <c r="G14859">
        <v>169</v>
      </c>
      <c r="H14859">
        <v>2540</v>
      </c>
      <c r="I14859">
        <v>46</v>
      </c>
      <c r="J14859" s="2">
        <f>IFERROR(Table13[[#This Row],[Daily_deaths]]/Table13[[#This Row],[Active_Cases]],0)</f>
        <v>7.874015748031496E-4</v>
      </c>
      <c r="K14859">
        <v>101002</v>
      </c>
      <c r="L14859">
        <v>0</v>
      </c>
      <c r="M14859">
        <v>0</v>
      </c>
      <c r="N14859">
        <v>222448</v>
      </c>
      <c r="O14859">
        <v>9100</v>
      </c>
      <c r="P14859">
        <v>55</v>
      </c>
      <c r="Q14859">
        <v>165440</v>
      </c>
      <c r="R14859">
        <v>57008</v>
      </c>
      <c r="S14859">
        <v>89096</v>
      </c>
      <c r="T14859">
        <v>76322</v>
      </c>
      <c r="U14859">
        <v>22</v>
      </c>
      <c r="V14859">
        <v>0</v>
      </c>
      <c r="W14859">
        <v>222448</v>
      </c>
      <c r="X14859">
        <v>0</v>
      </c>
      <c r="Y14859">
        <v>217</v>
      </c>
      <c r="Z14859">
        <v>0</v>
      </c>
      <c r="AA14859">
        <v>0</v>
      </c>
      <c r="AB14859">
        <v>0</v>
      </c>
      <c r="AC14859">
        <v>20349</v>
      </c>
      <c r="AD14859">
        <v>90639</v>
      </c>
      <c r="AE14859">
        <v>54441</v>
      </c>
      <c r="AF14859">
        <v>0</v>
      </c>
      <c r="AG14859">
        <v>0</v>
      </c>
      <c r="AH14859">
        <v>0</v>
      </c>
      <c r="AI14859">
        <v>165440</v>
      </c>
      <c r="AJ14859">
        <f>VLOOKUP(B14859,Population!$A$1:$B$37,2,0)</f>
        <v>690251</v>
      </c>
      <c r="AK14859" t="str">
        <f>TEXT(Table13[[#This Row],[report_date]],"YYYY-MM")</f>
        <v>2021-05</v>
      </c>
      <c r="AL14859" s="2">
        <f>IFERROR(Table13[[#This Row],[positive]]/Table13[[#This Row],[total_samples]],0)</f>
        <v>0</v>
      </c>
      <c r="AM14859" t="str">
        <f>TEXT(A14859, "dddd")</f>
        <v>Tuesday</v>
      </c>
      <c r="AN14859" s="2">
        <f>IFERROR(Table13[[#This Row],[positive]]/Table13[[#This Row],[total_samples]], 0)</f>
        <v>0</v>
      </c>
      <c r="AO14859" s="2">
        <v>0.72702539298669888</v>
      </c>
      <c r="AP14859" s="11">
        <f t="shared" si="464"/>
        <v>2</v>
      </c>
      <c r="AQ14859" s="11">
        <f t="shared" si="465"/>
        <v>141</v>
      </c>
      <c r="AR14859" s="2">
        <f>IFERROR(Table13[[#This Row],[confirmed]]/Table13[[#This Row],[total_samples]],0)</f>
        <v>9.8255480089503175E-2</v>
      </c>
      <c r="AS14859" s="2" t="str">
        <f>IF(Table13[[#This Row],[report_date]]&lt;$AX$1, "Pre_Vaccination", "Post_Vaccination")</f>
        <v>Post_Vaccination</v>
      </c>
      <c r="AT14859" s="2">
        <f>IFERROR(Table13[[#This Row],[total_samples]]/Table13[[#This Row],[population]],0)</f>
        <v>0.14632648123653569</v>
      </c>
    </row>
    <row r="14860" spans="1:46">
      <c r="A14860" s="1">
        <v>44328</v>
      </c>
      <c r="B14860" t="s">
        <v>64</v>
      </c>
      <c r="C14860">
        <v>0</v>
      </c>
      <c r="D14860">
        <v>0</v>
      </c>
      <c r="E14860">
        <v>10165</v>
      </c>
      <c r="F14860">
        <v>7249</v>
      </c>
      <c r="G14860">
        <v>177</v>
      </c>
      <c r="H14860">
        <v>2739</v>
      </c>
      <c r="I14860">
        <v>241</v>
      </c>
      <c r="J14860" s="2">
        <f>IFERROR(Table13[[#This Row],[Daily_deaths]]/Table13[[#This Row],[Active_Cases]],0)</f>
        <v>2.9207740051113546E-3</v>
      </c>
      <c r="K14860">
        <v>101732</v>
      </c>
      <c r="L14860">
        <v>0</v>
      </c>
      <c r="M14860">
        <v>0</v>
      </c>
      <c r="N14860">
        <v>223154</v>
      </c>
      <c r="O14860">
        <v>9500</v>
      </c>
      <c r="P14860">
        <v>52</v>
      </c>
      <c r="Q14860">
        <v>165669</v>
      </c>
      <c r="R14860">
        <v>57485</v>
      </c>
      <c r="S14860">
        <v>89228</v>
      </c>
      <c r="T14860">
        <v>76419</v>
      </c>
      <c r="U14860">
        <v>22</v>
      </c>
      <c r="V14860">
        <v>0</v>
      </c>
      <c r="W14860">
        <v>223154</v>
      </c>
      <c r="X14860">
        <v>0</v>
      </c>
      <c r="Y14860">
        <v>217</v>
      </c>
      <c r="Z14860">
        <v>0</v>
      </c>
      <c r="AA14860">
        <v>0</v>
      </c>
      <c r="AB14860">
        <v>0</v>
      </c>
      <c r="AC14860">
        <v>20388</v>
      </c>
      <c r="AD14860">
        <v>90748</v>
      </c>
      <c r="AE14860">
        <v>54522</v>
      </c>
      <c r="AF14860">
        <v>0</v>
      </c>
      <c r="AG14860">
        <v>0</v>
      </c>
      <c r="AH14860">
        <v>0</v>
      </c>
      <c r="AI14860">
        <v>165669</v>
      </c>
      <c r="AJ14860">
        <f>VLOOKUP(B14860,Population!$A$1:$B$37,2,0)</f>
        <v>690251</v>
      </c>
      <c r="AK14860" t="str">
        <f>TEXT(Table13[[#This Row],[report_date]],"YYYY-MM")</f>
        <v>2021-05</v>
      </c>
      <c r="AL14860" s="2">
        <f>IFERROR(Table13[[#This Row],[positive]]/Table13[[#This Row],[total_samples]],0)</f>
        <v>0</v>
      </c>
      <c r="AM14860" t="str">
        <f>TEXT(A14860, "dddd")</f>
        <v>Wednesday</v>
      </c>
      <c r="AN14860" s="2">
        <f>IFERROR(Table13[[#This Row],[positive]]/Table13[[#This Row],[total_samples]], 0)</f>
        <v>0</v>
      </c>
      <c r="AO14860" s="2">
        <v>0.71313330054107227</v>
      </c>
      <c r="AP14860" s="11">
        <f t="shared" si="464"/>
        <v>8</v>
      </c>
      <c r="AQ14860" s="11">
        <f t="shared" si="465"/>
        <v>34</v>
      </c>
      <c r="AR14860" s="2">
        <f>IFERROR(Table13[[#This Row],[confirmed]]/Table13[[#This Row],[total_samples]],0)</f>
        <v>9.9919396060236698E-2</v>
      </c>
      <c r="AS14860" s="2" t="str">
        <f>IF(Table13[[#This Row],[report_date]]&lt;$AX$1, "Pre_Vaccination", "Post_Vaccination")</f>
        <v>Post_Vaccination</v>
      </c>
      <c r="AT14860" s="2">
        <f>IFERROR(Table13[[#This Row],[total_samples]]/Table13[[#This Row],[population]],0)</f>
        <v>0.14738406753485325</v>
      </c>
    </row>
    <row r="14861" spans="1:46">
      <c r="A14861" s="1">
        <v>44329</v>
      </c>
      <c r="B14861" t="s">
        <v>64</v>
      </c>
      <c r="C14861">
        <v>0</v>
      </c>
      <c r="D14861">
        <v>0</v>
      </c>
      <c r="E14861">
        <v>10392</v>
      </c>
      <c r="F14861">
        <v>7343</v>
      </c>
      <c r="G14861">
        <v>183</v>
      </c>
      <c r="H14861">
        <v>2866</v>
      </c>
      <c r="I14861">
        <v>227</v>
      </c>
      <c r="J14861" s="2">
        <f>IFERROR(Table13[[#This Row],[Daily_deaths]]/Table13[[#This Row],[Active_Cases]],0)</f>
        <v>2.0935101186322401E-3</v>
      </c>
      <c r="K14861">
        <v>102413</v>
      </c>
      <c r="L14861">
        <v>0</v>
      </c>
      <c r="M14861">
        <v>0</v>
      </c>
      <c r="N14861">
        <v>224984</v>
      </c>
      <c r="O14861">
        <v>11100</v>
      </c>
      <c r="P14861">
        <v>60</v>
      </c>
      <c r="Q14861">
        <v>165948</v>
      </c>
      <c r="R14861">
        <v>59036</v>
      </c>
      <c r="S14861">
        <v>89398</v>
      </c>
      <c r="T14861">
        <v>76528</v>
      </c>
      <c r="U14861">
        <v>22</v>
      </c>
      <c r="V14861">
        <v>0</v>
      </c>
      <c r="W14861">
        <v>224984</v>
      </c>
      <c r="X14861">
        <v>0</v>
      </c>
      <c r="Y14861">
        <v>217</v>
      </c>
      <c r="Z14861">
        <v>0</v>
      </c>
      <c r="AA14861">
        <v>0</v>
      </c>
      <c r="AB14861">
        <v>0</v>
      </c>
      <c r="AC14861">
        <v>20459</v>
      </c>
      <c r="AD14861">
        <v>90900</v>
      </c>
      <c r="AE14861">
        <v>54577</v>
      </c>
      <c r="AF14861">
        <v>0</v>
      </c>
      <c r="AG14861">
        <v>0</v>
      </c>
      <c r="AH14861">
        <v>0</v>
      </c>
      <c r="AI14861">
        <v>165948</v>
      </c>
      <c r="AJ14861">
        <f>VLOOKUP(B14861,Population!$A$1:$B$37,2,0)</f>
        <v>690251</v>
      </c>
      <c r="AK14861" t="str">
        <f>TEXT(Table13[[#This Row],[report_date]],"YYYY-MM")</f>
        <v>2021-05</v>
      </c>
      <c r="AL14861" s="2">
        <f>IFERROR(Table13[[#This Row],[positive]]/Table13[[#This Row],[total_samples]],0)</f>
        <v>0</v>
      </c>
      <c r="AM14861" t="str">
        <f>TEXT(A14861, "dddd")</f>
        <v>Thursday</v>
      </c>
      <c r="AN14861" s="2">
        <f>IFERROR(Table13[[#This Row],[positive]]/Table13[[#This Row],[total_samples]], 0)</f>
        <v>0</v>
      </c>
      <c r="AO14861" s="2">
        <v>0.70660123171670519</v>
      </c>
      <c r="AP14861" s="11">
        <f t="shared" si="464"/>
        <v>6</v>
      </c>
      <c r="AQ14861" s="11">
        <f t="shared" si="465"/>
        <v>94</v>
      </c>
      <c r="AR14861" s="2">
        <f>IFERROR(Table13[[#This Row],[confirmed]]/Table13[[#This Row],[total_samples]],0)</f>
        <v>0.10147149287688087</v>
      </c>
      <c r="AS14861" s="2" t="str">
        <f>IF(Table13[[#This Row],[report_date]]&lt;$AX$1, "Pre_Vaccination", "Post_Vaccination")</f>
        <v>Post_Vaccination</v>
      </c>
      <c r="AT14861" s="2">
        <f>IFERROR(Table13[[#This Row],[total_samples]]/Table13[[#This Row],[population]],0)</f>
        <v>0.14837066516383171</v>
      </c>
    </row>
    <row r="14862" spans="1:46">
      <c r="A14862" s="1">
        <v>44330</v>
      </c>
      <c r="B14862" t="s">
        <v>64</v>
      </c>
      <c r="C14862">
        <v>0</v>
      </c>
      <c r="D14862">
        <v>0</v>
      </c>
      <c r="E14862">
        <v>10623</v>
      </c>
      <c r="F14862">
        <v>7485</v>
      </c>
      <c r="G14862">
        <v>192</v>
      </c>
      <c r="H14862">
        <v>2946</v>
      </c>
      <c r="I14862">
        <v>231</v>
      </c>
      <c r="J14862" s="2">
        <f>IFERROR(Table13[[#This Row],[Daily_deaths]]/Table13[[#This Row],[Active_Cases]],0)</f>
        <v>3.0549898167006109E-3</v>
      </c>
      <c r="K14862">
        <v>103161</v>
      </c>
      <c r="L14862">
        <v>0</v>
      </c>
      <c r="M14862">
        <v>0</v>
      </c>
      <c r="N14862">
        <v>225702</v>
      </c>
      <c r="O14862">
        <v>9100</v>
      </c>
      <c r="P14862">
        <v>54</v>
      </c>
      <c r="Q14862">
        <v>166119</v>
      </c>
      <c r="R14862">
        <v>59583</v>
      </c>
      <c r="S14862">
        <v>89488</v>
      </c>
      <c r="T14862">
        <v>76609</v>
      </c>
      <c r="U14862">
        <v>22</v>
      </c>
      <c r="V14862">
        <v>0</v>
      </c>
      <c r="W14862">
        <v>225702</v>
      </c>
      <c r="X14862">
        <v>0</v>
      </c>
      <c r="Y14862">
        <v>217</v>
      </c>
      <c r="Z14862">
        <v>0</v>
      </c>
      <c r="AA14862">
        <v>0</v>
      </c>
      <c r="AB14862">
        <v>0</v>
      </c>
      <c r="AC14862">
        <v>20471</v>
      </c>
      <c r="AD14862">
        <v>91018</v>
      </c>
      <c r="AE14862">
        <v>54618</v>
      </c>
      <c r="AF14862">
        <v>0</v>
      </c>
      <c r="AG14862">
        <v>0</v>
      </c>
      <c r="AH14862">
        <v>0</v>
      </c>
      <c r="AI14862">
        <v>166119</v>
      </c>
      <c r="AJ14862">
        <f>VLOOKUP(B14862,Population!$A$1:$B$37,2,0)</f>
        <v>690251</v>
      </c>
      <c r="AK14862" t="str">
        <f>TEXT(Table13[[#This Row],[report_date]],"YYYY-MM")</f>
        <v>2021-05</v>
      </c>
      <c r="AL14862" s="2">
        <f>IFERROR(Table13[[#This Row],[positive]]/Table13[[#This Row],[total_samples]],0)</f>
        <v>0</v>
      </c>
      <c r="AM14862" t="str">
        <f>TEXT(A14862, "dddd")</f>
        <v>Friday</v>
      </c>
      <c r="AN14862" s="2">
        <f>IFERROR(Table13[[#This Row],[positive]]/Table13[[#This Row],[total_samples]], 0)</f>
        <v>0</v>
      </c>
      <c r="AO14862" s="2">
        <v>0.70460321942953963</v>
      </c>
      <c r="AP14862" s="11">
        <f t="shared" si="464"/>
        <v>9</v>
      </c>
      <c r="AQ14862" s="11">
        <f t="shared" si="465"/>
        <v>142</v>
      </c>
      <c r="AR14862" s="2">
        <f>IFERROR(Table13[[#This Row],[confirmed]]/Table13[[#This Row],[total_samples]],0)</f>
        <v>0.10297496146799663</v>
      </c>
      <c r="AS14862" s="2" t="str">
        <f>IF(Table13[[#This Row],[report_date]]&lt;$AX$1, "Pre_Vaccination", "Post_Vaccination")</f>
        <v>Post_Vaccination</v>
      </c>
      <c r="AT14862" s="2">
        <f>IFERROR(Table13[[#This Row],[total_samples]]/Table13[[#This Row],[population]],0)</f>
        <v>0.14945432893251875</v>
      </c>
    </row>
    <row r="14863" spans="1:46">
      <c r="A14863" s="1">
        <v>44331</v>
      </c>
      <c r="B14863" t="s">
        <v>64</v>
      </c>
      <c r="C14863">
        <v>0</v>
      </c>
      <c r="D14863">
        <v>0</v>
      </c>
      <c r="E14863">
        <v>10855</v>
      </c>
      <c r="F14863">
        <v>7655</v>
      </c>
      <c r="G14863">
        <v>198</v>
      </c>
      <c r="H14863">
        <v>3002</v>
      </c>
      <c r="I14863">
        <v>232</v>
      </c>
      <c r="J14863" s="2">
        <f>IFERROR(Table13[[#This Row],[Daily_deaths]]/Table13[[#This Row],[Active_Cases]],0)</f>
        <v>1.9986675549633578E-3</v>
      </c>
      <c r="K14863">
        <v>104009</v>
      </c>
      <c r="L14863">
        <v>0</v>
      </c>
      <c r="M14863">
        <v>0</v>
      </c>
      <c r="N14863">
        <v>225794</v>
      </c>
      <c r="O14863">
        <v>8200</v>
      </c>
      <c r="P14863">
        <v>48</v>
      </c>
      <c r="Q14863">
        <v>166200</v>
      </c>
      <c r="R14863">
        <v>59594</v>
      </c>
      <c r="S14863">
        <v>89534</v>
      </c>
      <c r="T14863">
        <v>76644</v>
      </c>
      <c r="U14863">
        <v>22</v>
      </c>
      <c r="V14863">
        <v>0</v>
      </c>
      <c r="W14863">
        <v>225794</v>
      </c>
      <c r="X14863">
        <v>0</v>
      </c>
      <c r="Y14863">
        <v>217</v>
      </c>
      <c r="Z14863">
        <v>0</v>
      </c>
      <c r="AA14863">
        <v>0</v>
      </c>
      <c r="AB14863">
        <v>0</v>
      </c>
      <c r="AC14863">
        <v>20472</v>
      </c>
      <c r="AD14863">
        <v>91079</v>
      </c>
      <c r="AE14863">
        <v>54636</v>
      </c>
      <c r="AF14863">
        <v>0</v>
      </c>
      <c r="AG14863">
        <v>0</v>
      </c>
      <c r="AH14863">
        <v>0</v>
      </c>
      <c r="AI14863">
        <v>166200</v>
      </c>
      <c r="AJ14863">
        <f>VLOOKUP(B14863,Population!$A$1:$B$37,2,0)</f>
        <v>690251</v>
      </c>
      <c r="AK14863" t="str">
        <f>TEXT(Table13[[#This Row],[report_date]],"YYYY-MM")</f>
        <v>2021-05</v>
      </c>
      <c r="AL14863" s="2">
        <f>IFERROR(Table13[[#This Row],[positive]]/Table13[[#This Row],[total_samples]],0)</f>
        <v>0</v>
      </c>
      <c r="AM14863" t="str">
        <f>TEXT(A14863, "dddd")</f>
        <v>Saturday</v>
      </c>
      <c r="AN14863" s="2">
        <f>IFERROR(Table13[[#This Row],[positive]]/Table13[[#This Row],[total_samples]], 0)</f>
        <v>0</v>
      </c>
      <c r="AO14863" s="2">
        <v>0.70520497466605248</v>
      </c>
      <c r="AP14863" s="11">
        <f t="shared" si="464"/>
        <v>6</v>
      </c>
      <c r="AQ14863" s="11">
        <f t="shared" si="465"/>
        <v>170</v>
      </c>
      <c r="AR14863" s="2">
        <f>IFERROR(Table13[[#This Row],[confirmed]]/Table13[[#This Row],[total_samples]],0)</f>
        <v>0.10436596832966379</v>
      </c>
      <c r="AS14863" s="2" t="str">
        <f>IF(Table13[[#This Row],[report_date]]&lt;$AX$1, "Pre_Vaccination", "Post_Vaccination")</f>
        <v>Post_Vaccination</v>
      </c>
      <c r="AT14863" s="2">
        <f>IFERROR(Table13[[#This Row],[total_samples]]/Table13[[#This Row],[population]],0)</f>
        <v>0.15068286753659177</v>
      </c>
    </row>
    <row r="14864" spans="1:46">
      <c r="A14864" s="1">
        <v>44332</v>
      </c>
      <c r="B14864" t="s">
        <v>64</v>
      </c>
      <c r="C14864">
        <v>0</v>
      </c>
      <c r="D14864">
        <v>0</v>
      </c>
      <c r="E14864">
        <v>11070</v>
      </c>
      <c r="F14864">
        <v>7857</v>
      </c>
      <c r="G14864">
        <v>203</v>
      </c>
      <c r="H14864">
        <v>3010</v>
      </c>
      <c r="I14864">
        <v>215</v>
      </c>
      <c r="J14864" s="2">
        <f>IFERROR(Table13[[#This Row],[Daily_deaths]]/Table13[[#This Row],[Active_Cases]],0)</f>
        <v>1.6611295681063123E-3</v>
      </c>
      <c r="K14864">
        <v>104955</v>
      </c>
      <c r="L14864">
        <v>0</v>
      </c>
      <c r="M14864">
        <v>0</v>
      </c>
      <c r="N14864">
        <v>226156</v>
      </c>
      <c r="O14864">
        <v>1870</v>
      </c>
      <c r="P14864">
        <v>11</v>
      </c>
      <c r="Q14864">
        <v>166562</v>
      </c>
      <c r="R14864">
        <v>59594</v>
      </c>
      <c r="S14864">
        <v>89701</v>
      </c>
      <c r="T14864">
        <v>76839</v>
      </c>
      <c r="U14864">
        <v>22</v>
      </c>
      <c r="V14864">
        <v>0</v>
      </c>
      <c r="W14864">
        <v>226156</v>
      </c>
      <c r="X14864">
        <v>0</v>
      </c>
      <c r="Y14864">
        <v>217</v>
      </c>
      <c r="Z14864">
        <v>0</v>
      </c>
      <c r="AA14864">
        <v>0</v>
      </c>
      <c r="AB14864">
        <v>0</v>
      </c>
      <c r="AC14864">
        <v>20823</v>
      </c>
      <c r="AD14864">
        <v>91086</v>
      </c>
      <c r="AE14864">
        <v>54640</v>
      </c>
      <c r="AF14864">
        <v>0</v>
      </c>
      <c r="AG14864">
        <v>0</v>
      </c>
      <c r="AH14864">
        <v>0</v>
      </c>
      <c r="AI14864">
        <v>166562</v>
      </c>
      <c r="AJ14864">
        <f>VLOOKUP(B14864,Population!$A$1:$B$37,2,0)</f>
        <v>690251</v>
      </c>
      <c r="AK14864" t="str">
        <f>TEXT(Table13[[#This Row],[report_date]],"YYYY-MM")</f>
        <v>2021-05</v>
      </c>
      <c r="AL14864" s="2">
        <f>IFERROR(Table13[[#This Row],[positive]]/Table13[[#This Row],[total_samples]],0)</f>
        <v>0</v>
      </c>
      <c r="AM14864" t="str">
        <f>TEXT(A14864, "dddd")</f>
        <v>Sunday</v>
      </c>
      <c r="AN14864" s="2">
        <f>IFERROR(Table13[[#This Row],[positive]]/Table13[[#This Row],[total_samples]], 0)</f>
        <v>0</v>
      </c>
      <c r="AO14864" s="2">
        <v>0.70975609756097557</v>
      </c>
      <c r="AP14864" s="11">
        <f t="shared" si="464"/>
        <v>5</v>
      </c>
      <c r="AQ14864" s="11">
        <f t="shared" si="465"/>
        <v>202</v>
      </c>
      <c r="AR14864" s="2">
        <f>IFERROR(Table13[[#This Row],[confirmed]]/Table13[[#This Row],[total_samples]],0)</f>
        <v>0.10547377447477491</v>
      </c>
      <c r="AS14864" s="2" t="str">
        <f>IF(Table13[[#This Row],[report_date]]&lt;$AX$1, "Pre_Vaccination", "Post_Vaccination")</f>
        <v>Post_Vaccination</v>
      </c>
      <c r="AT14864" s="2">
        <f>IFERROR(Table13[[#This Row],[total_samples]]/Table13[[#This Row],[population]],0)</f>
        <v>0.15205338347934302</v>
      </c>
    </row>
    <row r="14865" spans="1:46">
      <c r="A14865" s="1">
        <v>44333</v>
      </c>
      <c r="B14865" t="s">
        <v>64</v>
      </c>
      <c r="C14865">
        <v>0</v>
      </c>
      <c r="D14865">
        <v>0</v>
      </c>
      <c r="E14865">
        <v>11410</v>
      </c>
      <c r="F14865">
        <v>8109</v>
      </c>
      <c r="G14865">
        <v>205</v>
      </c>
      <c r="H14865">
        <v>3096</v>
      </c>
      <c r="I14865">
        <v>340</v>
      </c>
      <c r="J14865" s="2">
        <f>IFERROR(Table13[[#This Row],[Daily_deaths]]/Table13[[#This Row],[Active_Cases]],0)</f>
        <v>6.459948320413437E-4</v>
      </c>
      <c r="K14865">
        <v>105145</v>
      </c>
      <c r="L14865">
        <v>0</v>
      </c>
      <c r="M14865">
        <v>0</v>
      </c>
      <c r="N14865">
        <v>226891</v>
      </c>
      <c r="O14865">
        <v>9759</v>
      </c>
      <c r="P14865">
        <v>56</v>
      </c>
      <c r="Q14865">
        <v>167276</v>
      </c>
      <c r="R14865">
        <v>59615</v>
      </c>
      <c r="S14865">
        <v>90080</v>
      </c>
      <c r="T14865">
        <v>77174</v>
      </c>
      <c r="U14865">
        <v>22</v>
      </c>
      <c r="V14865">
        <v>0</v>
      </c>
      <c r="W14865">
        <v>226891</v>
      </c>
      <c r="X14865">
        <v>0</v>
      </c>
      <c r="Y14865">
        <v>217</v>
      </c>
      <c r="Z14865">
        <v>0</v>
      </c>
      <c r="AA14865">
        <v>0</v>
      </c>
      <c r="AB14865">
        <v>0</v>
      </c>
      <c r="AC14865">
        <v>21364</v>
      </c>
      <c r="AD14865">
        <v>91206</v>
      </c>
      <c r="AE14865">
        <v>54693</v>
      </c>
      <c r="AF14865">
        <v>0</v>
      </c>
      <c r="AG14865">
        <v>0</v>
      </c>
      <c r="AH14865">
        <v>0</v>
      </c>
      <c r="AI14865">
        <v>167276</v>
      </c>
      <c r="AJ14865">
        <f>VLOOKUP(B14865,Population!$A$1:$B$37,2,0)</f>
        <v>690251</v>
      </c>
      <c r="AK14865" t="str">
        <f>TEXT(Table13[[#This Row],[report_date]],"YYYY-MM")</f>
        <v>2021-05</v>
      </c>
      <c r="AL14865" s="2">
        <f>IFERROR(Table13[[#This Row],[positive]]/Table13[[#This Row],[total_samples]],0)</f>
        <v>0</v>
      </c>
      <c r="AM14865" t="str">
        <f>TEXT(A14865, "dddd")</f>
        <v>Monday</v>
      </c>
      <c r="AN14865" s="2">
        <f>IFERROR(Table13[[#This Row],[positive]]/Table13[[#This Row],[total_samples]], 0)</f>
        <v>0</v>
      </c>
      <c r="AO14865" s="2">
        <v>0.71069237510955308</v>
      </c>
      <c r="AP14865" s="11">
        <f t="shared" si="464"/>
        <v>2</v>
      </c>
      <c r="AQ14865" s="11">
        <f t="shared" si="465"/>
        <v>252</v>
      </c>
      <c r="AR14865" s="2">
        <f>IFERROR(Table13[[#This Row],[confirmed]]/Table13[[#This Row],[total_samples]],0)</f>
        <v>0.10851681011935899</v>
      </c>
      <c r="AS14865" s="2" t="str">
        <f>IF(Table13[[#This Row],[report_date]]&lt;$AX$1, "Pre_Vaccination", "Post_Vaccination")</f>
        <v>Post_Vaccination</v>
      </c>
      <c r="AT14865" s="2">
        <f>IFERROR(Table13[[#This Row],[total_samples]]/Table13[[#This Row],[population]],0)</f>
        <v>0.15232864566657636</v>
      </c>
    </row>
    <row r="14866" spans="1:46">
      <c r="A14866" s="1">
        <v>44334</v>
      </c>
      <c r="B14866" t="s">
        <v>64</v>
      </c>
      <c r="C14866">
        <v>0</v>
      </c>
      <c r="D14866">
        <v>0</v>
      </c>
      <c r="E14866">
        <v>11480</v>
      </c>
      <c r="F14866">
        <v>8333</v>
      </c>
      <c r="G14866">
        <v>210</v>
      </c>
      <c r="H14866">
        <v>2937</v>
      </c>
      <c r="I14866">
        <v>70</v>
      </c>
      <c r="J14866" s="2">
        <f>IFERROR(Table13[[#This Row],[Daily_deaths]]/Table13[[#This Row],[Active_Cases]],0)</f>
        <v>1.7024174327545114E-3</v>
      </c>
      <c r="K14866">
        <v>105725</v>
      </c>
      <c r="L14866">
        <v>0</v>
      </c>
      <c r="M14866">
        <v>0</v>
      </c>
      <c r="N14866">
        <v>227622</v>
      </c>
      <c r="O14866">
        <v>6004</v>
      </c>
      <c r="P14866">
        <v>39</v>
      </c>
      <c r="Q14866">
        <v>168003</v>
      </c>
      <c r="R14866">
        <v>59619</v>
      </c>
      <c r="S14866">
        <v>90466</v>
      </c>
      <c r="T14866">
        <v>77515</v>
      </c>
      <c r="U14866">
        <v>22</v>
      </c>
      <c r="V14866">
        <v>0</v>
      </c>
      <c r="W14866">
        <v>227622</v>
      </c>
      <c r="X14866">
        <v>0</v>
      </c>
      <c r="Y14866">
        <v>217</v>
      </c>
      <c r="Z14866">
        <v>0</v>
      </c>
      <c r="AA14866">
        <v>0</v>
      </c>
      <c r="AB14866">
        <v>0</v>
      </c>
      <c r="AC14866">
        <v>21966</v>
      </c>
      <c r="AD14866">
        <v>91281</v>
      </c>
      <c r="AE14866">
        <v>54743</v>
      </c>
      <c r="AF14866">
        <v>0</v>
      </c>
      <c r="AG14866">
        <v>0</v>
      </c>
      <c r="AH14866">
        <v>0</v>
      </c>
      <c r="AI14866">
        <v>168003</v>
      </c>
      <c r="AJ14866">
        <f>VLOOKUP(B14866,Population!$A$1:$B$37,2,0)</f>
        <v>690251</v>
      </c>
      <c r="AK14866" t="str">
        <f>TEXT(Table13[[#This Row],[report_date]],"YYYY-MM")</f>
        <v>2021-05</v>
      </c>
      <c r="AL14866" s="2">
        <f>IFERROR(Table13[[#This Row],[positive]]/Table13[[#This Row],[total_samples]],0)</f>
        <v>0</v>
      </c>
      <c r="AM14866" t="str">
        <f>TEXT(A14866, "dddd")</f>
        <v>Tuesday</v>
      </c>
      <c r="AN14866" s="2">
        <f>IFERROR(Table13[[#This Row],[positive]]/Table13[[#This Row],[total_samples]], 0)</f>
        <v>0</v>
      </c>
      <c r="AO14866" s="2">
        <v>0.72587108013937285</v>
      </c>
      <c r="AP14866" s="11">
        <f t="shared" si="464"/>
        <v>5</v>
      </c>
      <c r="AQ14866" s="11">
        <f t="shared" si="465"/>
        <v>224</v>
      </c>
      <c r="AR14866" s="2">
        <f>IFERROR(Table13[[#This Row],[confirmed]]/Table13[[#This Row],[total_samples]],0)</f>
        <v>0.10858358950106409</v>
      </c>
      <c r="AS14866" s="2" t="str">
        <f>IF(Table13[[#This Row],[report_date]]&lt;$AX$1, "Pre_Vaccination", "Post_Vaccination")</f>
        <v>Post_Vaccination</v>
      </c>
      <c r="AT14866" s="2">
        <f>IFERROR(Table13[[#This Row],[total_samples]]/Table13[[#This Row],[population]],0)</f>
        <v>0.15316891971181498</v>
      </c>
    </row>
    <row r="14867" spans="1:46">
      <c r="A14867" s="1">
        <v>44335</v>
      </c>
      <c r="B14867" t="s">
        <v>64</v>
      </c>
      <c r="C14867">
        <v>0</v>
      </c>
      <c r="D14867">
        <v>0</v>
      </c>
      <c r="E14867">
        <v>11689</v>
      </c>
      <c r="F14867">
        <v>8427</v>
      </c>
      <c r="G14867">
        <v>212</v>
      </c>
      <c r="H14867">
        <v>3050</v>
      </c>
      <c r="I14867">
        <v>209</v>
      </c>
      <c r="J14867" s="2">
        <f>IFERROR(Table13[[#This Row],[Daily_deaths]]/Table13[[#This Row],[Active_Cases]],0)</f>
        <v>6.5573770491803279E-4</v>
      </c>
      <c r="K14867">
        <v>106563</v>
      </c>
      <c r="L14867">
        <v>0</v>
      </c>
      <c r="M14867">
        <v>0</v>
      </c>
      <c r="N14867">
        <v>229107</v>
      </c>
      <c r="O14867">
        <v>6391</v>
      </c>
      <c r="P14867">
        <v>32</v>
      </c>
      <c r="Q14867">
        <v>169488</v>
      </c>
      <c r="R14867">
        <v>59619</v>
      </c>
      <c r="S14867">
        <v>91303</v>
      </c>
      <c r="T14867">
        <v>78163</v>
      </c>
      <c r="U14867">
        <v>22</v>
      </c>
      <c r="V14867">
        <v>0</v>
      </c>
      <c r="W14867">
        <v>229107</v>
      </c>
      <c r="X14867">
        <v>0</v>
      </c>
      <c r="Y14867">
        <v>217</v>
      </c>
      <c r="Z14867">
        <v>0</v>
      </c>
      <c r="AA14867">
        <v>0</v>
      </c>
      <c r="AB14867">
        <v>0</v>
      </c>
      <c r="AC14867">
        <v>23184</v>
      </c>
      <c r="AD14867">
        <v>91460</v>
      </c>
      <c r="AE14867">
        <v>54831</v>
      </c>
      <c r="AF14867">
        <v>0</v>
      </c>
      <c r="AG14867">
        <v>0</v>
      </c>
      <c r="AH14867">
        <v>0</v>
      </c>
      <c r="AI14867">
        <v>169488</v>
      </c>
      <c r="AJ14867">
        <f>VLOOKUP(B14867,Population!$A$1:$B$37,2,0)</f>
        <v>690251</v>
      </c>
      <c r="AK14867" t="str">
        <f>TEXT(Table13[[#This Row],[report_date]],"YYYY-MM")</f>
        <v>2021-05</v>
      </c>
      <c r="AL14867" s="2">
        <f>IFERROR(Table13[[#This Row],[positive]]/Table13[[#This Row],[total_samples]],0)</f>
        <v>0</v>
      </c>
      <c r="AM14867" t="str">
        <f>TEXT(A14867, "dddd")</f>
        <v>Wednesday</v>
      </c>
      <c r="AN14867" s="2">
        <f>IFERROR(Table13[[#This Row],[positive]]/Table13[[#This Row],[total_samples]], 0)</f>
        <v>0</v>
      </c>
      <c r="AO14867" s="2">
        <v>0.72093421165198046</v>
      </c>
      <c r="AP14867" s="11">
        <f t="shared" si="464"/>
        <v>2</v>
      </c>
      <c r="AQ14867" s="11">
        <f t="shared" si="465"/>
        <v>94</v>
      </c>
      <c r="AR14867" s="2">
        <f>IFERROR(Table13[[#This Row],[confirmed]]/Table13[[#This Row],[total_samples]],0)</f>
        <v>0.10969098092208365</v>
      </c>
      <c r="AS14867" s="2" t="str">
        <f>IF(Table13[[#This Row],[report_date]]&lt;$AX$1, "Pre_Vaccination", "Post_Vaccination")</f>
        <v>Post_Vaccination</v>
      </c>
      <c r="AT14867" s="2">
        <f>IFERROR(Table13[[#This Row],[total_samples]]/Table13[[#This Row],[population]],0)</f>
        <v>0.15438297083234939</v>
      </c>
    </row>
    <row r="14868" spans="1:46">
      <c r="A14868" s="1">
        <v>44336</v>
      </c>
      <c r="B14868" t="s">
        <v>64</v>
      </c>
      <c r="C14868">
        <v>0</v>
      </c>
      <c r="D14868">
        <v>0</v>
      </c>
      <c r="E14868">
        <v>11955</v>
      </c>
      <c r="F14868">
        <v>8649</v>
      </c>
      <c r="G14868">
        <v>214</v>
      </c>
      <c r="H14868">
        <v>3092</v>
      </c>
      <c r="I14868">
        <v>266</v>
      </c>
      <c r="J14868" s="2">
        <f>IFERROR(Table13[[#This Row],[Daily_deaths]]/Table13[[#This Row],[Active_Cases]],0)</f>
        <v>6.4683053040103498E-4</v>
      </c>
      <c r="K14868">
        <v>107239</v>
      </c>
      <c r="L14868">
        <v>0</v>
      </c>
      <c r="M14868">
        <v>0</v>
      </c>
      <c r="N14868">
        <v>230980</v>
      </c>
      <c r="O14868">
        <v>8359</v>
      </c>
      <c r="P14868">
        <v>49</v>
      </c>
      <c r="Q14868">
        <v>171357</v>
      </c>
      <c r="R14868">
        <v>59623</v>
      </c>
      <c r="S14868">
        <v>92359</v>
      </c>
      <c r="T14868">
        <v>78976</v>
      </c>
      <c r="U14868">
        <v>22</v>
      </c>
      <c r="V14868">
        <v>0</v>
      </c>
      <c r="W14868">
        <v>230980</v>
      </c>
      <c r="X14868">
        <v>0</v>
      </c>
      <c r="Y14868">
        <v>217</v>
      </c>
      <c r="Z14868">
        <v>0</v>
      </c>
      <c r="AA14868">
        <v>0</v>
      </c>
      <c r="AB14868">
        <v>0</v>
      </c>
      <c r="AC14868">
        <v>24697</v>
      </c>
      <c r="AD14868">
        <v>91662</v>
      </c>
      <c r="AE14868">
        <v>54985</v>
      </c>
      <c r="AF14868">
        <v>0</v>
      </c>
      <c r="AG14868">
        <v>0</v>
      </c>
      <c r="AH14868">
        <v>0</v>
      </c>
      <c r="AI14868">
        <v>171357</v>
      </c>
      <c r="AJ14868">
        <f>VLOOKUP(B14868,Population!$A$1:$B$37,2,0)</f>
        <v>690251</v>
      </c>
      <c r="AK14868" t="str">
        <f>TEXT(Table13[[#This Row],[report_date]],"YYYY-MM")</f>
        <v>2021-05</v>
      </c>
      <c r="AL14868" s="2">
        <f>IFERROR(Table13[[#This Row],[positive]]/Table13[[#This Row],[total_samples]],0)</f>
        <v>0</v>
      </c>
      <c r="AM14868" t="str">
        <f>TEXT(A14868, "dddd")</f>
        <v>Thursday</v>
      </c>
      <c r="AN14868" s="2">
        <f>IFERROR(Table13[[#This Row],[positive]]/Table13[[#This Row],[total_samples]], 0)</f>
        <v>0</v>
      </c>
      <c r="AO14868" s="2">
        <v>0.72346298619824345</v>
      </c>
      <c r="AP14868" s="11">
        <f t="shared" si="464"/>
        <v>2</v>
      </c>
      <c r="AQ14868" s="11">
        <f t="shared" si="465"/>
        <v>222</v>
      </c>
      <c r="AR14868" s="2">
        <f>IFERROR(Table13[[#This Row],[confirmed]]/Table13[[#This Row],[total_samples]],0)</f>
        <v>0.11147996531112749</v>
      </c>
      <c r="AS14868" s="2" t="str">
        <f>IF(Table13[[#This Row],[report_date]]&lt;$AX$1, "Pre_Vaccination", "Post_Vaccination")</f>
        <v>Post_Vaccination</v>
      </c>
      <c r="AT14868" s="2">
        <f>IFERROR(Table13[[#This Row],[total_samples]]/Table13[[#This Row],[population]],0)</f>
        <v>0.15536232471955855</v>
      </c>
    </row>
    <row r="14869" spans="1:46">
      <c r="A14869" s="1">
        <v>44337</v>
      </c>
      <c r="B14869" t="s">
        <v>64</v>
      </c>
      <c r="C14869">
        <v>0</v>
      </c>
      <c r="D14869">
        <v>0</v>
      </c>
      <c r="E14869">
        <v>12204</v>
      </c>
      <c r="F14869">
        <v>8865</v>
      </c>
      <c r="G14869">
        <v>217</v>
      </c>
      <c r="H14869">
        <v>3122</v>
      </c>
      <c r="I14869">
        <v>249</v>
      </c>
      <c r="J14869" s="2">
        <f>IFERROR(Table13[[#This Row],[Daily_deaths]]/Table13[[#This Row],[Active_Cases]],0)</f>
        <v>9.6092248558616276E-4</v>
      </c>
      <c r="K14869">
        <v>108170</v>
      </c>
      <c r="L14869">
        <v>0</v>
      </c>
      <c r="M14869">
        <v>0</v>
      </c>
      <c r="N14869">
        <v>232718</v>
      </c>
      <c r="O14869">
        <v>12158</v>
      </c>
      <c r="P14869">
        <v>64</v>
      </c>
      <c r="Q14869">
        <v>173083</v>
      </c>
      <c r="R14869">
        <v>59635</v>
      </c>
      <c r="S14869">
        <v>93293</v>
      </c>
      <c r="T14869">
        <v>79766</v>
      </c>
      <c r="U14869">
        <v>24</v>
      </c>
      <c r="V14869">
        <v>0</v>
      </c>
      <c r="W14869">
        <v>232718</v>
      </c>
      <c r="X14869">
        <v>0</v>
      </c>
      <c r="Y14869">
        <v>217</v>
      </c>
      <c r="Z14869">
        <v>0</v>
      </c>
      <c r="AA14869">
        <v>0</v>
      </c>
      <c r="AB14869">
        <v>0</v>
      </c>
      <c r="AC14869">
        <v>26139</v>
      </c>
      <c r="AD14869">
        <v>91832</v>
      </c>
      <c r="AE14869">
        <v>55099</v>
      </c>
      <c r="AF14869">
        <v>0</v>
      </c>
      <c r="AG14869">
        <v>0</v>
      </c>
      <c r="AH14869">
        <v>0</v>
      </c>
      <c r="AI14869">
        <v>173083</v>
      </c>
      <c r="AJ14869">
        <f>VLOOKUP(B14869,Population!$A$1:$B$37,2,0)</f>
        <v>690251</v>
      </c>
      <c r="AK14869" t="str">
        <f>TEXT(Table13[[#This Row],[report_date]],"YYYY-MM")</f>
        <v>2021-05</v>
      </c>
      <c r="AL14869" s="2">
        <f>IFERROR(Table13[[#This Row],[positive]]/Table13[[#This Row],[total_samples]],0)</f>
        <v>0</v>
      </c>
      <c r="AM14869" t="str">
        <f>TEXT(A14869, "dddd")</f>
        <v>Friday</v>
      </c>
      <c r="AN14869" s="2">
        <f>IFERROR(Table13[[#This Row],[positive]]/Table13[[#This Row],[total_samples]], 0)</f>
        <v>0</v>
      </c>
      <c r="AO14869" s="2">
        <v>0.72640117994100295</v>
      </c>
      <c r="AP14869" s="11">
        <f t="shared" si="464"/>
        <v>3</v>
      </c>
      <c r="AQ14869" s="11">
        <f t="shared" si="465"/>
        <v>216</v>
      </c>
      <c r="AR14869" s="2">
        <f>IFERROR(Table13[[#This Row],[confirmed]]/Table13[[#This Row],[total_samples]],0)</f>
        <v>0.11282240917074975</v>
      </c>
      <c r="AS14869" s="2" t="str">
        <f>IF(Table13[[#This Row],[report_date]]&lt;$AX$1, "Pre_Vaccination", "Post_Vaccination")</f>
        <v>Post_Vaccination</v>
      </c>
      <c r="AT14869" s="2">
        <f>IFERROR(Table13[[#This Row],[total_samples]]/Table13[[#This Row],[population]],0)</f>
        <v>0.15671110943700189</v>
      </c>
    </row>
    <row r="14870" spans="1:46">
      <c r="A14870" s="1">
        <v>44338</v>
      </c>
      <c r="B14870" t="s">
        <v>64</v>
      </c>
      <c r="C14870">
        <v>0</v>
      </c>
      <c r="D14870">
        <v>0</v>
      </c>
      <c r="E14870">
        <v>12521</v>
      </c>
      <c r="F14870">
        <v>9126</v>
      </c>
      <c r="G14870">
        <v>220</v>
      </c>
      <c r="H14870">
        <v>3175</v>
      </c>
      <c r="I14870">
        <v>317</v>
      </c>
      <c r="J14870" s="2">
        <f>IFERROR(Table13[[#This Row],[Daily_deaths]]/Table13[[#This Row],[Active_Cases]],0)</f>
        <v>9.4488188976377954E-4</v>
      </c>
      <c r="K14870">
        <v>109173</v>
      </c>
      <c r="L14870">
        <v>0</v>
      </c>
      <c r="M14870">
        <v>0</v>
      </c>
      <c r="N14870">
        <v>234303</v>
      </c>
      <c r="O14870">
        <v>5947</v>
      </c>
      <c r="P14870">
        <v>32</v>
      </c>
      <c r="Q14870">
        <v>174666</v>
      </c>
      <c r="R14870">
        <v>59637</v>
      </c>
      <c r="S14870">
        <v>94145</v>
      </c>
      <c r="T14870">
        <v>80496</v>
      </c>
      <c r="U14870">
        <v>25</v>
      </c>
      <c r="V14870">
        <v>0</v>
      </c>
      <c r="W14870">
        <v>234303</v>
      </c>
      <c r="X14870">
        <v>0</v>
      </c>
      <c r="Y14870">
        <v>217</v>
      </c>
      <c r="Z14870">
        <v>0</v>
      </c>
      <c r="AA14870">
        <v>0</v>
      </c>
      <c r="AB14870">
        <v>0</v>
      </c>
      <c r="AC14870">
        <v>27557</v>
      </c>
      <c r="AD14870">
        <v>91944</v>
      </c>
      <c r="AE14870">
        <v>55152</v>
      </c>
      <c r="AF14870">
        <v>0</v>
      </c>
      <c r="AG14870">
        <v>0</v>
      </c>
      <c r="AH14870">
        <v>0</v>
      </c>
      <c r="AI14870">
        <v>174666</v>
      </c>
      <c r="AJ14870">
        <f>VLOOKUP(B14870,Population!$A$1:$B$37,2,0)</f>
        <v>690251</v>
      </c>
      <c r="AK14870" t="str">
        <f>TEXT(Table13[[#This Row],[report_date]],"YYYY-MM")</f>
        <v>2021-05</v>
      </c>
      <c r="AL14870" s="2">
        <f>IFERROR(Table13[[#This Row],[positive]]/Table13[[#This Row],[total_samples]],0)</f>
        <v>0</v>
      </c>
      <c r="AM14870" t="str">
        <f>TEXT(A14870, "dddd")</f>
        <v>Saturday</v>
      </c>
      <c r="AN14870" s="2">
        <f>IFERROR(Table13[[#This Row],[positive]]/Table13[[#This Row],[total_samples]], 0)</f>
        <v>0</v>
      </c>
      <c r="AO14870" s="2">
        <v>0.7288555227218273</v>
      </c>
      <c r="AP14870" s="11">
        <f t="shared" si="464"/>
        <v>3</v>
      </c>
      <c r="AQ14870" s="11">
        <f t="shared" si="465"/>
        <v>261</v>
      </c>
      <c r="AR14870" s="2">
        <f>IFERROR(Table13[[#This Row],[confirmed]]/Table13[[#This Row],[total_samples]],0)</f>
        <v>0.11468952946241287</v>
      </c>
      <c r="AS14870" s="2" t="str">
        <f>IF(Table13[[#This Row],[report_date]]&lt;$AX$1, "Pre_Vaccination", "Post_Vaccination")</f>
        <v>Post_Vaccination</v>
      </c>
      <c r="AT14870" s="2">
        <f>IFERROR(Table13[[#This Row],[total_samples]]/Table13[[#This Row],[population]],0)</f>
        <v>0.15816420403592316</v>
      </c>
    </row>
    <row r="14871" spans="1:46">
      <c r="A14871" s="1">
        <v>44339</v>
      </c>
      <c r="B14871" t="s">
        <v>64</v>
      </c>
      <c r="C14871">
        <v>0</v>
      </c>
      <c r="D14871">
        <v>0</v>
      </c>
      <c r="E14871">
        <v>12808</v>
      </c>
      <c r="F14871">
        <v>9393</v>
      </c>
      <c r="G14871">
        <v>221</v>
      </c>
      <c r="H14871">
        <v>3194</v>
      </c>
      <c r="I14871">
        <v>287</v>
      </c>
      <c r="J14871" s="2">
        <f>IFERROR(Table13[[#This Row],[Daily_deaths]]/Table13[[#This Row],[Active_Cases]],0)</f>
        <v>3.1308703819661864E-4</v>
      </c>
      <c r="K14871">
        <v>110183</v>
      </c>
      <c r="L14871">
        <v>0</v>
      </c>
      <c r="M14871">
        <v>0</v>
      </c>
      <c r="N14871">
        <v>234303</v>
      </c>
      <c r="O14871">
        <v>1900</v>
      </c>
      <c r="P14871">
        <v>10</v>
      </c>
      <c r="Q14871">
        <v>174666</v>
      </c>
      <c r="R14871">
        <v>59637</v>
      </c>
      <c r="S14871">
        <v>94145</v>
      </c>
      <c r="T14871">
        <v>80496</v>
      </c>
      <c r="U14871">
        <v>25</v>
      </c>
      <c r="V14871">
        <v>0</v>
      </c>
      <c r="W14871">
        <v>234303</v>
      </c>
      <c r="X14871">
        <v>0</v>
      </c>
      <c r="Y14871">
        <v>217</v>
      </c>
      <c r="Z14871">
        <v>0</v>
      </c>
      <c r="AA14871">
        <v>0</v>
      </c>
      <c r="AB14871">
        <v>0</v>
      </c>
      <c r="AC14871">
        <v>27557</v>
      </c>
      <c r="AD14871">
        <v>91944</v>
      </c>
      <c r="AE14871">
        <v>55152</v>
      </c>
      <c r="AF14871">
        <v>0</v>
      </c>
      <c r="AG14871">
        <v>0</v>
      </c>
      <c r="AH14871">
        <v>0</v>
      </c>
      <c r="AI14871">
        <v>174666</v>
      </c>
      <c r="AJ14871">
        <f>VLOOKUP(B14871,Population!$A$1:$B$37,2,0)</f>
        <v>690251</v>
      </c>
      <c r="AK14871" t="str">
        <f>TEXT(Table13[[#This Row],[report_date]],"YYYY-MM")</f>
        <v>2021-05</v>
      </c>
      <c r="AL14871" s="2">
        <f>IFERROR(Table13[[#This Row],[positive]]/Table13[[#This Row],[total_samples]],0)</f>
        <v>0</v>
      </c>
      <c r="AM14871" t="str">
        <f>TEXT(A14871, "dddd")</f>
        <v>Sunday</v>
      </c>
      <c r="AN14871" s="2">
        <f>IFERROR(Table13[[#This Row],[positive]]/Table13[[#This Row],[total_samples]], 0)</f>
        <v>0</v>
      </c>
      <c r="AO14871" s="2">
        <v>0.73336976889444094</v>
      </c>
      <c r="AP14871" s="11">
        <f t="shared" si="464"/>
        <v>1</v>
      </c>
      <c r="AQ14871" s="11">
        <f t="shared" si="465"/>
        <v>267</v>
      </c>
      <c r="AR14871" s="2">
        <f>IFERROR(Table13[[#This Row],[confirmed]]/Table13[[#This Row],[total_samples]],0)</f>
        <v>0.1162429775918245</v>
      </c>
      <c r="AS14871" s="2" t="str">
        <f>IF(Table13[[#This Row],[report_date]]&lt;$AX$1, "Pre_Vaccination", "Post_Vaccination")</f>
        <v>Post_Vaccination</v>
      </c>
      <c r="AT14871" s="2">
        <f>IFERROR(Table13[[#This Row],[total_samples]]/Table13[[#This Row],[population]],0)</f>
        <v>0.15962743987332145</v>
      </c>
    </row>
    <row r="14872" spans="1:46">
      <c r="A14872" s="1">
        <v>44340</v>
      </c>
      <c r="B14872" t="s">
        <v>64</v>
      </c>
      <c r="C14872">
        <v>0</v>
      </c>
      <c r="D14872">
        <v>0</v>
      </c>
      <c r="E14872">
        <v>13132</v>
      </c>
      <c r="F14872">
        <v>9591</v>
      </c>
      <c r="G14872">
        <v>224</v>
      </c>
      <c r="H14872">
        <v>3317</v>
      </c>
      <c r="I14872">
        <v>324</v>
      </c>
      <c r="J14872" s="2">
        <f>IFERROR(Table13[[#This Row],[Daily_deaths]]/Table13[[#This Row],[Active_Cases]],0)</f>
        <v>9.0443171540548683E-4</v>
      </c>
      <c r="K14872">
        <v>110589</v>
      </c>
      <c r="L14872">
        <v>0</v>
      </c>
      <c r="M14872">
        <v>0</v>
      </c>
      <c r="N14872">
        <v>235593</v>
      </c>
      <c r="O14872">
        <v>8943</v>
      </c>
      <c r="P14872">
        <v>46</v>
      </c>
      <c r="Q14872">
        <v>175956</v>
      </c>
      <c r="R14872">
        <v>59637</v>
      </c>
      <c r="S14872">
        <v>94852</v>
      </c>
      <c r="T14872">
        <v>81078</v>
      </c>
      <c r="U14872">
        <v>26</v>
      </c>
      <c r="V14872">
        <v>0</v>
      </c>
      <c r="W14872">
        <v>235593</v>
      </c>
      <c r="X14872">
        <v>0</v>
      </c>
      <c r="Y14872">
        <v>217</v>
      </c>
      <c r="Z14872">
        <v>0</v>
      </c>
      <c r="AA14872">
        <v>0</v>
      </c>
      <c r="AB14872">
        <v>0</v>
      </c>
      <c r="AC14872">
        <v>28697</v>
      </c>
      <c r="AD14872">
        <v>92041</v>
      </c>
      <c r="AE14872">
        <v>55205</v>
      </c>
      <c r="AF14872">
        <v>0</v>
      </c>
      <c r="AG14872">
        <v>0</v>
      </c>
      <c r="AH14872">
        <v>0</v>
      </c>
      <c r="AI14872">
        <v>175956</v>
      </c>
      <c r="AJ14872">
        <f>VLOOKUP(B14872,Population!$A$1:$B$37,2,0)</f>
        <v>690251</v>
      </c>
      <c r="AK14872" t="str">
        <f>TEXT(Table13[[#This Row],[report_date]],"YYYY-MM")</f>
        <v>2021-05</v>
      </c>
      <c r="AL14872" s="2">
        <f>IFERROR(Table13[[#This Row],[positive]]/Table13[[#This Row],[total_samples]],0)</f>
        <v>0</v>
      </c>
      <c r="AM14872" t="str">
        <f>TEXT(A14872, "dddd")</f>
        <v>Monday</v>
      </c>
      <c r="AN14872" s="2">
        <f>IFERROR(Table13[[#This Row],[positive]]/Table13[[#This Row],[total_samples]], 0)</f>
        <v>0</v>
      </c>
      <c r="AO14872" s="2">
        <v>0.73035333536399638</v>
      </c>
      <c r="AP14872" s="11">
        <f t="shared" si="464"/>
        <v>3</v>
      </c>
      <c r="AQ14872" s="11">
        <f t="shared" si="465"/>
        <v>198</v>
      </c>
      <c r="AR14872" s="2">
        <f>IFERROR(Table13[[#This Row],[confirmed]]/Table13[[#This Row],[total_samples]],0)</f>
        <v>0.11874598739476802</v>
      </c>
      <c r="AS14872" s="2" t="str">
        <f>IF(Table13[[#This Row],[report_date]]&lt;$AX$1, "Pre_Vaccination", "Post_Vaccination")</f>
        <v>Post_Vaccination</v>
      </c>
      <c r="AT14872" s="2">
        <f>IFERROR(Table13[[#This Row],[total_samples]]/Table13[[#This Row],[population]],0)</f>
        <v>0.16021563170498848</v>
      </c>
    </row>
    <row r="14873" spans="1:46">
      <c r="A14873" s="1">
        <v>44341</v>
      </c>
      <c r="B14873" t="s">
        <v>64</v>
      </c>
      <c r="C14873">
        <v>0</v>
      </c>
      <c r="D14873">
        <v>0</v>
      </c>
      <c r="E14873">
        <v>13233</v>
      </c>
      <c r="F14873">
        <v>9817</v>
      </c>
      <c r="G14873">
        <v>232</v>
      </c>
      <c r="H14873">
        <v>3184</v>
      </c>
      <c r="I14873">
        <v>101</v>
      </c>
      <c r="J14873" s="2">
        <f>IFERROR(Table13[[#This Row],[Daily_deaths]]/Table13[[#This Row],[Active_Cases]],0)</f>
        <v>2.5125628140703518E-3</v>
      </c>
      <c r="K14873">
        <v>111529</v>
      </c>
      <c r="L14873">
        <v>0</v>
      </c>
      <c r="M14873">
        <v>0</v>
      </c>
      <c r="N14873">
        <v>236874</v>
      </c>
      <c r="O14873">
        <v>10354</v>
      </c>
      <c r="P14873">
        <v>55</v>
      </c>
      <c r="Q14873">
        <v>177233</v>
      </c>
      <c r="R14873">
        <v>59641</v>
      </c>
      <c r="S14873">
        <v>95576</v>
      </c>
      <c r="T14873">
        <v>81631</v>
      </c>
      <c r="U14873">
        <v>26</v>
      </c>
      <c r="V14873">
        <v>0</v>
      </c>
      <c r="W14873">
        <v>236874</v>
      </c>
      <c r="X14873">
        <v>0</v>
      </c>
      <c r="Y14873">
        <v>217</v>
      </c>
      <c r="Z14873">
        <v>0</v>
      </c>
      <c r="AA14873">
        <v>0</v>
      </c>
      <c r="AB14873">
        <v>0</v>
      </c>
      <c r="AC14873">
        <v>29776</v>
      </c>
      <c r="AD14873">
        <v>92180</v>
      </c>
      <c r="AE14873">
        <v>55264</v>
      </c>
      <c r="AF14873">
        <v>0</v>
      </c>
      <c r="AG14873">
        <v>0</v>
      </c>
      <c r="AH14873">
        <v>0</v>
      </c>
      <c r="AI14873">
        <v>177233</v>
      </c>
      <c r="AJ14873">
        <f>VLOOKUP(B14873,Population!$A$1:$B$37,2,0)</f>
        <v>690251</v>
      </c>
      <c r="AK14873" t="str">
        <f>TEXT(Table13[[#This Row],[report_date]],"YYYY-MM")</f>
        <v>2021-05</v>
      </c>
      <c r="AL14873" s="2">
        <f>IFERROR(Table13[[#This Row],[positive]]/Table13[[#This Row],[total_samples]],0)</f>
        <v>0</v>
      </c>
      <c r="AM14873" t="str">
        <f>TEXT(A14873, "dddd")</f>
        <v>Tuesday</v>
      </c>
      <c r="AN14873" s="2">
        <f>IFERROR(Table13[[#This Row],[positive]]/Table13[[#This Row],[total_samples]], 0)</f>
        <v>0</v>
      </c>
      <c r="AO14873" s="2">
        <v>0.74185747751832543</v>
      </c>
      <c r="AP14873" s="11">
        <f t="shared" si="464"/>
        <v>8</v>
      </c>
      <c r="AQ14873" s="11">
        <f t="shared" si="465"/>
        <v>226</v>
      </c>
      <c r="AR14873" s="2">
        <f>IFERROR(Table13[[#This Row],[confirmed]]/Table13[[#This Row],[total_samples]],0)</f>
        <v>0.11865075451227931</v>
      </c>
      <c r="AS14873" s="2" t="str">
        <f>IF(Table13[[#This Row],[report_date]]&lt;$AX$1, "Pre_Vaccination", "Post_Vaccination")</f>
        <v>Post_Vaccination</v>
      </c>
      <c r="AT14873" s="2">
        <f>IFERROR(Table13[[#This Row],[total_samples]]/Table13[[#This Row],[population]],0)</f>
        <v>0.16157745515761657</v>
      </c>
    </row>
    <row r="14874" spans="1:46">
      <c r="A14874" s="1">
        <v>44342</v>
      </c>
      <c r="B14874" t="s">
        <v>64</v>
      </c>
      <c r="C14874">
        <v>0</v>
      </c>
      <c r="D14874">
        <v>0</v>
      </c>
      <c r="E14874">
        <v>13511</v>
      </c>
      <c r="F14874">
        <v>9904</v>
      </c>
      <c r="G14874">
        <v>237</v>
      </c>
      <c r="H14874">
        <v>3370</v>
      </c>
      <c r="I14874">
        <v>278</v>
      </c>
      <c r="J14874" s="2">
        <f>IFERROR(Table13[[#This Row],[Daily_deaths]]/Table13[[#This Row],[Active_Cases]],0)</f>
        <v>1.483679525222552E-3</v>
      </c>
      <c r="K14874">
        <v>112724</v>
      </c>
      <c r="L14874">
        <v>0</v>
      </c>
      <c r="M14874">
        <v>0</v>
      </c>
      <c r="N14874">
        <v>237959</v>
      </c>
      <c r="O14874">
        <v>7243</v>
      </c>
      <c r="P14874">
        <v>39</v>
      </c>
      <c r="Q14874">
        <v>178318</v>
      </c>
      <c r="R14874">
        <v>59641</v>
      </c>
      <c r="S14874">
        <v>96163</v>
      </c>
      <c r="T14874">
        <v>82129</v>
      </c>
      <c r="U14874">
        <v>26</v>
      </c>
      <c r="V14874">
        <v>0</v>
      </c>
      <c r="W14874">
        <v>237959</v>
      </c>
      <c r="X14874">
        <v>0</v>
      </c>
      <c r="Y14874">
        <v>219</v>
      </c>
      <c r="Z14874">
        <v>0</v>
      </c>
      <c r="AA14874">
        <v>0</v>
      </c>
      <c r="AB14874">
        <v>0</v>
      </c>
      <c r="AC14874">
        <v>30847</v>
      </c>
      <c r="AD14874">
        <v>92192</v>
      </c>
      <c r="AE14874">
        <v>55266</v>
      </c>
      <c r="AF14874">
        <v>0</v>
      </c>
      <c r="AG14874">
        <v>0</v>
      </c>
      <c r="AH14874">
        <v>0</v>
      </c>
      <c r="AI14874">
        <v>178318</v>
      </c>
      <c r="AJ14874">
        <f>VLOOKUP(B14874,Population!$A$1:$B$37,2,0)</f>
        <v>690251</v>
      </c>
      <c r="AK14874" t="str">
        <f>TEXT(Table13[[#This Row],[report_date]],"YYYY-MM")</f>
        <v>2021-05</v>
      </c>
      <c r="AL14874" s="2">
        <f>IFERROR(Table13[[#This Row],[positive]]/Table13[[#This Row],[total_samples]],0)</f>
        <v>0</v>
      </c>
      <c r="AM14874" t="str">
        <f>TEXT(A14874, "dddd")</f>
        <v>Wednesday</v>
      </c>
      <c r="AN14874" s="2">
        <f>IFERROR(Table13[[#This Row],[positive]]/Table13[[#This Row],[total_samples]], 0)</f>
        <v>0</v>
      </c>
      <c r="AO14874" s="2">
        <v>0.73303234401598694</v>
      </c>
      <c r="AP14874" s="11">
        <f t="shared" si="464"/>
        <v>5</v>
      </c>
      <c r="AQ14874" s="11">
        <f t="shared" si="465"/>
        <v>87</v>
      </c>
      <c r="AR14874" s="2">
        <f>IFERROR(Table13[[#This Row],[confirmed]]/Table13[[#This Row],[total_samples]],0)</f>
        <v>0.11985912494233704</v>
      </c>
      <c r="AS14874" s="2" t="str">
        <f>IF(Table13[[#This Row],[report_date]]&lt;$AX$1, "Pre_Vaccination", "Post_Vaccination")</f>
        <v>Post_Vaccination</v>
      </c>
      <c r="AT14874" s="2">
        <f>IFERROR(Table13[[#This Row],[total_samples]]/Table13[[#This Row],[population]],0)</f>
        <v>0.1633087094404789</v>
      </c>
    </row>
    <row r="14875" spans="1:46">
      <c r="A14875" s="1">
        <v>44343</v>
      </c>
      <c r="B14875" t="s">
        <v>64</v>
      </c>
      <c r="C14875">
        <v>0</v>
      </c>
      <c r="D14875">
        <v>0</v>
      </c>
      <c r="E14875">
        <v>13806</v>
      </c>
      <c r="F14875">
        <v>10145</v>
      </c>
      <c r="G14875">
        <v>239</v>
      </c>
      <c r="H14875">
        <v>3422</v>
      </c>
      <c r="I14875">
        <v>295</v>
      </c>
      <c r="J14875" s="2">
        <f>IFERROR(Table13[[#This Row],[Daily_deaths]]/Table13[[#This Row],[Active_Cases]],0)</f>
        <v>5.8445353594389242E-4</v>
      </c>
      <c r="K14875">
        <v>114219</v>
      </c>
      <c r="L14875">
        <v>0</v>
      </c>
      <c r="M14875">
        <v>0</v>
      </c>
      <c r="N14875">
        <v>238715</v>
      </c>
      <c r="O14875">
        <v>7597</v>
      </c>
      <c r="P14875">
        <v>37</v>
      </c>
      <c r="Q14875">
        <v>179072</v>
      </c>
      <c r="R14875">
        <v>59643</v>
      </c>
      <c r="S14875">
        <v>96551</v>
      </c>
      <c r="T14875">
        <v>82494</v>
      </c>
      <c r="U14875">
        <v>27</v>
      </c>
      <c r="V14875">
        <v>0</v>
      </c>
      <c r="W14875">
        <v>238715</v>
      </c>
      <c r="X14875">
        <v>0</v>
      </c>
      <c r="Y14875">
        <v>219</v>
      </c>
      <c r="Z14875">
        <v>0</v>
      </c>
      <c r="AA14875">
        <v>0</v>
      </c>
      <c r="AB14875">
        <v>0</v>
      </c>
      <c r="AC14875">
        <v>31509</v>
      </c>
      <c r="AD14875">
        <v>92267</v>
      </c>
      <c r="AE14875">
        <v>55283</v>
      </c>
      <c r="AF14875">
        <v>0</v>
      </c>
      <c r="AG14875">
        <v>0</v>
      </c>
      <c r="AH14875">
        <v>0</v>
      </c>
      <c r="AI14875">
        <v>179072</v>
      </c>
      <c r="AJ14875">
        <f>VLOOKUP(B14875,Population!$A$1:$B$37,2,0)</f>
        <v>690251</v>
      </c>
      <c r="AK14875" t="str">
        <f>TEXT(Table13[[#This Row],[report_date]],"YYYY-MM")</f>
        <v>2021-05</v>
      </c>
      <c r="AL14875" s="2">
        <f>IFERROR(Table13[[#This Row],[positive]]/Table13[[#This Row],[total_samples]],0)</f>
        <v>0</v>
      </c>
      <c r="AM14875" t="str">
        <f>TEXT(A14875, "dddd")</f>
        <v>Thursday</v>
      </c>
      <c r="AN14875" s="2">
        <f>IFERROR(Table13[[#This Row],[positive]]/Table13[[#This Row],[total_samples]], 0)</f>
        <v>0</v>
      </c>
      <c r="AO14875" s="2">
        <v>0.73482543821526869</v>
      </c>
      <c r="AP14875" s="11">
        <f t="shared" si="464"/>
        <v>2</v>
      </c>
      <c r="AQ14875" s="11">
        <f t="shared" si="465"/>
        <v>241</v>
      </c>
      <c r="AR14875" s="2">
        <f>IFERROR(Table13[[#This Row],[confirmed]]/Table13[[#This Row],[total_samples]],0)</f>
        <v>0.12087305964856986</v>
      </c>
      <c r="AS14875" s="2" t="str">
        <f>IF(Table13[[#This Row],[report_date]]&lt;$AX$1, "Pre_Vaccination", "Post_Vaccination")</f>
        <v>Post_Vaccination</v>
      </c>
      <c r="AT14875" s="2">
        <f>IFERROR(Table13[[#This Row],[total_samples]]/Table13[[#This Row],[population]],0)</f>
        <v>0.16547458822949912</v>
      </c>
    </row>
    <row r="14876" spans="1:46">
      <c r="A14876" s="1">
        <v>44344</v>
      </c>
      <c r="B14876" t="s">
        <v>64</v>
      </c>
      <c r="C14876">
        <v>0</v>
      </c>
      <c r="D14876">
        <v>0</v>
      </c>
      <c r="E14876">
        <v>14214</v>
      </c>
      <c r="F14876">
        <v>10370</v>
      </c>
      <c r="G14876">
        <v>240</v>
      </c>
      <c r="H14876">
        <v>3604</v>
      </c>
      <c r="I14876">
        <v>408</v>
      </c>
      <c r="J14876" s="2">
        <f>IFERROR(Table13[[#This Row],[Daily_deaths]]/Table13[[#This Row],[Active_Cases]],0)</f>
        <v>2.7746947835738069E-4</v>
      </c>
      <c r="K14876">
        <v>115641</v>
      </c>
      <c r="L14876">
        <v>0</v>
      </c>
      <c r="M14876">
        <v>0</v>
      </c>
      <c r="N14876">
        <v>238828</v>
      </c>
      <c r="O14876">
        <v>8140</v>
      </c>
      <c r="P14876">
        <v>38</v>
      </c>
      <c r="Q14876">
        <v>179180</v>
      </c>
      <c r="R14876">
        <v>59648</v>
      </c>
      <c r="S14876">
        <v>96612</v>
      </c>
      <c r="T14876">
        <v>82541</v>
      </c>
      <c r="U14876">
        <v>27</v>
      </c>
      <c r="V14876">
        <v>0</v>
      </c>
      <c r="W14876">
        <v>238828</v>
      </c>
      <c r="X14876">
        <v>0</v>
      </c>
      <c r="Y14876">
        <v>219</v>
      </c>
      <c r="Z14876">
        <v>0</v>
      </c>
      <c r="AA14876">
        <v>0</v>
      </c>
      <c r="AB14876">
        <v>0</v>
      </c>
      <c r="AC14876">
        <v>31574</v>
      </c>
      <c r="AD14876">
        <v>92298</v>
      </c>
      <c r="AE14876">
        <v>55295</v>
      </c>
      <c r="AF14876">
        <v>0</v>
      </c>
      <c r="AG14876">
        <v>0</v>
      </c>
      <c r="AH14876">
        <v>0</v>
      </c>
      <c r="AI14876">
        <v>179180</v>
      </c>
      <c r="AJ14876">
        <f>VLOOKUP(B14876,Population!$A$1:$B$37,2,0)</f>
        <v>690251</v>
      </c>
      <c r="AK14876" t="str">
        <f>TEXT(Table13[[#This Row],[report_date]],"YYYY-MM")</f>
        <v>2021-05</v>
      </c>
      <c r="AL14876" s="2">
        <f>IFERROR(Table13[[#This Row],[positive]]/Table13[[#This Row],[total_samples]],0)</f>
        <v>0</v>
      </c>
      <c r="AM14876" t="str">
        <f>TEXT(A14876, "dddd")</f>
        <v>Friday</v>
      </c>
      <c r="AN14876" s="2">
        <f>IFERROR(Table13[[#This Row],[positive]]/Table13[[#This Row],[total_samples]], 0)</f>
        <v>0</v>
      </c>
      <c r="AO14876" s="2">
        <v>0.72956240326438726</v>
      </c>
      <c r="AP14876" s="11">
        <f t="shared" si="464"/>
        <v>1</v>
      </c>
      <c r="AQ14876" s="11">
        <f t="shared" si="465"/>
        <v>225</v>
      </c>
      <c r="AR14876" s="2">
        <f>IFERROR(Table13[[#This Row],[confirmed]]/Table13[[#This Row],[total_samples]],0)</f>
        <v>0.12291488312968583</v>
      </c>
      <c r="AS14876" s="2" t="str">
        <f>IF(Table13[[#This Row],[report_date]]&lt;$AX$1, "Pre_Vaccination", "Post_Vaccination")</f>
        <v>Post_Vaccination</v>
      </c>
      <c r="AT14876" s="2">
        <f>IFERROR(Table13[[#This Row],[total_samples]]/Table13[[#This Row],[population]],0)</f>
        <v>0.16753470838868759</v>
      </c>
    </row>
    <row r="14877" spans="1:46">
      <c r="A14877" s="1">
        <v>44345</v>
      </c>
      <c r="B14877" t="s">
        <v>64</v>
      </c>
      <c r="C14877">
        <v>0</v>
      </c>
      <c r="D14877">
        <v>0</v>
      </c>
      <c r="E14877">
        <v>14634</v>
      </c>
      <c r="F14877">
        <v>10597</v>
      </c>
      <c r="G14877">
        <v>243</v>
      </c>
      <c r="H14877">
        <v>3794</v>
      </c>
      <c r="I14877">
        <v>420</v>
      </c>
      <c r="J14877" s="2">
        <f>IFERROR(Table13[[#This Row],[Daily_deaths]]/Table13[[#This Row],[Active_Cases]],0)</f>
        <v>7.9072219293621507E-4</v>
      </c>
      <c r="K14877">
        <v>117336</v>
      </c>
      <c r="L14877">
        <v>0</v>
      </c>
      <c r="M14877">
        <v>0</v>
      </c>
      <c r="N14877">
        <v>238891</v>
      </c>
      <c r="O14877">
        <v>3364</v>
      </c>
      <c r="P14877">
        <v>14</v>
      </c>
      <c r="Q14877">
        <v>179238</v>
      </c>
      <c r="R14877">
        <v>59653</v>
      </c>
      <c r="S14877">
        <v>96647</v>
      </c>
      <c r="T14877">
        <v>82564</v>
      </c>
      <c r="U14877">
        <v>27</v>
      </c>
      <c r="V14877">
        <v>0</v>
      </c>
      <c r="W14877">
        <v>238891</v>
      </c>
      <c r="X14877">
        <v>0</v>
      </c>
      <c r="Y14877">
        <v>219</v>
      </c>
      <c r="Z14877">
        <v>0</v>
      </c>
      <c r="AA14877">
        <v>0</v>
      </c>
      <c r="AB14877">
        <v>0</v>
      </c>
      <c r="AC14877">
        <v>31609</v>
      </c>
      <c r="AD14877">
        <v>92315</v>
      </c>
      <c r="AE14877">
        <v>55301</v>
      </c>
      <c r="AF14877">
        <v>0</v>
      </c>
      <c r="AG14877">
        <v>0</v>
      </c>
      <c r="AH14877">
        <v>0</v>
      </c>
      <c r="AI14877">
        <v>179238</v>
      </c>
      <c r="AJ14877">
        <f>VLOOKUP(B14877,Population!$A$1:$B$37,2,0)</f>
        <v>690251</v>
      </c>
      <c r="AK14877" t="str">
        <f>TEXT(Table13[[#This Row],[report_date]],"YYYY-MM")</f>
        <v>2021-05</v>
      </c>
      <c r="AL14877" s="2">
        <f>IFERROR(Table13[[#This Row],[positive]]/Table13[[#This Row],[total_samples]],0)</f>
        <v>0</v>
      </c>
      <c r="AM14877" t="str">
        <f>TEXT(A14877, "dddd")</f>
        <v>Saturday</v>
      </c>
      <c r="AN14877" s="2">
        <f>IFERROR(Table13[[#This Row],[positive]]/Table13[[#This Row],[total_samples]], 0)</f>
        <v>0</v>
      </c>
      <c r="AO14877" s="2">
        <v>0.72413557468908019</v>
      </c>
      <c r="AP14877" s="11">
        <f t="shared" si="464"/>
        <v>3</v>
      </c>
      <c r="AQ14877" s="11">
        <f t="shared" si="465"/>
        <v>227</v>
      </c>
      <c r="AR14877" s="2">
        <f>IFERROR(Table13[[#This Row],[confirmed]]/Table13[[#This Row],[total_samples]],0)</f>
        <v>0.12471875639190018</v>
      </c>
      <c r="AS14877" s="2" t="str">
        <f>IF(Table13[[#This Row],[report_date]]&lt;$AX$1, "Pre_Vaccination", "Post_Vaccination")</f>
        <v>Post_Vaccination</v>
      </c>
      <c r="AT14877" s="2">
        <f>IFERROR(Table13[[#This Row],[total_samples]]/Table13[[#This Row],[population]],0)</f>
        <v>0.16999033684847975</v>
      </c>
    </row>
    <row r="14878" spans="1:46">
      <c r="A14878" s="1">
        <v>44346</v>
      </c>
      <c r="B14878" t="s">
        <v>64</v>
      </c>
      <c r="C14878">
        <v>0</v>
      </c>
      <c r="D14878">
        <v>0</v>
      </c>
      <c r="E14878">
        <v>14907</v>
      </c>
      <c r="F14878">
        <v>10829</v>
      </c>
      <c r="G14878">
        <v>247</v>
      </c>
      <c r="H14878">
        <v>3831</v>
      </c>
      <c r="I14878">
        <v>273</v>
      </c>
      <c r="J14878" s="2">
        <f>IFERROR(Table13[[#This Row],[Daily_deaths]]/Table13[[#This Row],[Active_Cases]],0)</f>
        <v>1.0441138084051162E-3</v>
      </c>
      <c r="K14878">
        <v>118543</v>
      </c>
      <c r="L14878">
        <v>0</v>
      </c>
      <c r="M14878">
        <v>0</v>
      </c>
      <c r="N14878">
        <v>238891</v>
      </c>
      <c r="O14878">
        <v>0</v>
      </c>
      <c r="P14878">
        <v>0</v>
      </c>
      <c r="Q14878">
        <v>179238</v>
      </c>
      <c r="R14878">
        <v>59653</v>
      </c>
      <c r="S14878">
        <v>96647</v>
      </c>
      <c r="T14878">
        <v>82564</v>
      </c>
      <c r="U14878">
        <v>27</v>
      </c>
      <c r="V14878">
        <v>0</v>
      </c>
      <c r="W14878">
        <v>238891</v>
      </c>
      <c r="X14878">
        <v>0</v>
      </c>
      <c r="Y14878">
        <v>219</v>
      </c>
      <c r="Z14878">
        <v>0</v>
      </c>
      <c r="AA14878">
        <v>0</v>
      </c>
      <c r="AB14878">
        <v>0</v>
      </c>
      <c r="AC14878">
        <v>31609</v>
      </c>
      <c r="AD14878">
        <v>92315</v>
      </c>
      <c r="AE14878">
        <v>55301</v>
      </c>
      <c r="AF14878">
        <v>0</v>
      </c>
      <c r="AG14878">
        <v>0</v>
      </c>
      <c r="AH14878">
        <v>0</v>
      </c>
      <c r="AI14878">
        <v>179238</v>
      </c>
      <c r="AJ14878">
        <f>VLOOKUP(B14878,Population!$A$1:$B$37,2,0)</f>
        <v>690251</v>
      </c>
      <c r="AK14878" t="str">
        <f>TEXT(Table13[[#This Row],[report_date]],"YYYY-MM")</f>
        <v>2021-05</v>
      </c>
      <c r="AL14878" s="2">
        <f>IFERROR(Table13[[#This Row],[positive]]/Table13[[#This Row],[total_samples]],0)</f>
        <v>0</v>
      </c>
      <c r="AM14878" t="str">
        <f>TEXT(A14878, "dddd")</f>
        <v>Sunday</v>
      </c>
      <c r="AN14878" s="2">
        <f>IFERROR(Table13[[#This Row],[positive]]/Table13[[#This Row],[total_samples]], 0)</f>
        <v>0</v>
      </c>
      <c r="AO14878" s="2">
        <v>0.72643724424766887</v>
      </c>
      <c r="AP14878" s="11">
        <f t="shared" si="464"/>
        <v>4</v>
      </c>
      <c r="AQ14878" s="11">
        <f t="shared" si="465"/>
        <v>232</v>
      </c>
      <c r="AR14878" s="2">
        <f>IFERROR(Table13[[#This Row],[confirmed]]/Table13[[#This Row],[total_samples]],0)</f>
        <v>0.12575183688619321</v>
      </c>
      <c r="AS14878" s="2" t="str">
        <f>IF(Table13[[#This Row],[report_date]]&lt;$AX$1, "Pre_Vaccination", "Post_Vaccination")</f>
        <v>Post_Vaccination</v>
      </c>
      <c r="AT14878" s="2">
        <f>IFERROR(Table13[[#This Row],[total_samples]]/Table13[[#This Row],[population]],0)</f>
        <v>0.17173897611158839</v>
      </c>
    </row>
    <row r="14879" spans="1:46">
      <c r="A14879" s="1">
        <v>44347</v>
      </c>
      <c r="B14879" t="s">
        <v>64</v>
      </c>
      <c r="C14879">
        <v>0</v>
      </c>
      <c r="D14879">
        <v>0</v>
      </c>
      <c r="E14879">
        <v>15171</v>
      </c>
      <c r="F14879">
        <v>10960</v>
      </c>
      <c r="G14879">
        <v>250</v>
      </c>
      <c r="H14879">
        <v>3961</v>
      </c>
      <c r="I14879">
        <v>264</v>
      </c>
      <c r="J14879" s="2">
        <f>IFERROR(Table13[[#This Row],[Daily_deaths]]/Table13[[#This Row],[Active_Cases]],0)</f>
        <v>7.573844988639232E-4</v>
      </c>
      <c r="K14879">
        <v>119475</v>
      </c>
      <c r="L14879">
        <v>0</v>
      </c>
      <c r="M14879">
        <v>0</v>
      </c>
      <c r="N14879">
        <v>238983</v>
      </c>
      <c r="O14879">
        <v>2260</v>
      </c>
      <c r="P14879">
        <v>14</v>
      </c>
      <c r="Q14879">
        <v>179322</v>
      </c>
      <c r="R14879">
        <v>59661</v>
      </c>
      <c r="S14879">
        <v>96695</v>
      </c>
      <c r="T14879">
        <v>82600</v>
      </c>
      <c r="U14879">
        <v>27</v>
      </c>
      <c r="V14879">
        <v>0</v>
      </c>
      <c r="W14879">
        <v>238983</v>
      </c>
      <c r="X14879">
        <v>0</v>
      </c>
      <c r="Y14879">
        <v>219</v>
      </c>
      <c r="Z14879">
        <v>0</v>
      </c>
      <c r="AA14879">
        <v>0</v>
      </c>
      <c r="AB14879">
        <v>0</v>
      </c>
      <c r="AC14879">
        <v>31639</v>
      </c>
      <c r="AD14879">
        <v>92344</v>
      </c>
      <c r="AE14879">
        <v>55326</v>
      </c>
      <c r="AF14879">
        <v>0</v>
      </c>
      <c r="AG14879">
        <v>0</v>
      </c>
      <c r="AH14879">
        <v>0</v>
      </c>
      <c r="AI14879">
        <v>179322</v>
      </c>
      <c r="AJ14879">
        <f>VLOOKUP(B14879,Population!$A$1:$B$37,2,0)</f>
        <v>690251</v>
      </c>
      <c r="AK14879" t="str">
        <f>TEXT(Table13[[#This Row],[report_date]],"YYYY-MM")</f>
        <v>2021-05</v>
      </c>
      <c r="AL14879" s="2">
        <f>IFERROR(Table13[[#This Row],[positive]]/Table13[[#This Row],[total_samples]],0)</f>
        <v>0</v>
      </c>
      <c r="AM14879" t="str">
        <f>TEXT(A14879, "dddd")</f>
        <v>Monday</v>
      </c>
      <c r="AN14879" s="2">
        <f>IFERROR(Table13[[#This Row],[positive]]/Table13[[#This Row],[total_samples]], 0)</f>
        <v>0</v>
      </c>
      <c r="AO14879" s="2">
        <v>0.7224309537934217</v>
      </c>
      <c r="AP14879" s="11">
        <f t="shared" si="464"/>
        <v>3</v>
      </c>
      <c r="AQ14879" s="11">
        <f t="shared" si="465"/>
        <v>131</v>
      </c>
      <c r="AR14879" s="2">
        <f>IFERROR(Table13[[#This Row],[confirmed]]/Table13[[#This Row],[total_samples]],0)</f>
        <v>0.12698053986189578</v>
      </c>
      <c r="AS14879" s="2" t="str">
        <f>IF(Table13[[#This Row],[report_date]]&lt;$AX$1, "Pre_Vaccination", "Post_Vaccination")</f>
        <v>Post_Vaccination</v>
      </c>
      <c r="AT14879" s="2">
        <f>IFERROR(Table13[[#This Row],[total_samples]]/Table13[[#This Row],[population]],0)</f>
        <v>0.17308920957738561</v>
      </c>
    </row>
    <row r="14880" spans="1:46">
      <c r="A14880" s="1">
        <v>44348</v>
      </c>
      <c r="B14880" t="s">
        <v>64</v>
      </c>
      <c r="C14880">
        <v>0</v>
      </c>
      <c r="D14880">
        <v>0</v>
      </c>
      <c r="E14880">
        <v>15317</v>
      </c>
      <c r="F14880">
        <v>11043</v>
      </c>
      <c r="G14880">
        <v>253</v>
      </c>
      <c r="H14880">
        <v>4021</v>
      </c>
      <c r="I14880">
        <v>146</v>
      </c>
      <c r="J14880" s="2">
        <f>IFERROR(Table13[[#This Row],[Daily_deaths]]/Table13[[#This Row],[Active_Cases]],0)</f>
        <v>7.4608306391444918E-4</v>
      </c>
      <c r="K14880">
        <v>122147</v>
      </c>
      <c r="L14880">
        <v>0</v>
      </c>
      <c r="M14880">
        <v>0</v>
      </c>
      <c r="N14880">
        <v>239043</v>
      </c>
      <c r="O14880">
        <v>1913</v>
      </c>
      <c r="P14880">
        <v>11</v>
      </c>
      <c r="Q14880">
        <v>179370</v>
      </c>
      <c r="R14880">
        <v>59673</v>
      </c>
      <c r="S14880">
        <v>96724</v>
      </c>
      <c r="T14880">
        <v>82619</v>
      </c>
      <c r="U14880">
        <v>27</v>
      </c>
      <c r="V14880">
        <v>0</v>
      </c>
      <c r="W14880">
        <v>239043</v>
      </c>
      <c r="X14880">
        <v>0</v>
      </c>
      <c r="Y14880">
        <v>219</v>
      </c>
      <c r="Z14880">
        <v>0</v>
      </c>
      <c r="AA14880">
        <v>0</v>
      </c>
      <c r="AB14880">
        <v>0</v>
      </c>
      <c r="AC14880">
        <v>31663</v>
      </c>
      <c r="AD14880">
        <v>92355</v>
      </c>
      <c r="AE14880">
        <v>55339</v>
      </c>
      <c r="AF14880">
        <v>0</v>
      </c>
      <c r="AG14880">
        <v>0</v>
      </c>
      <c r="AH14880">
        <v>0</v>
      </c>
      <c r="AI14880">
        <v>179370</v>
      </c>
      <c r="AJ14880">
        <f>VLOOKUP(B14880,Population!$A$1:$B$37,2,0)</f>
        <v>690251</v>
      </c>
      <c r="AK14880" t="str">
        <f>TEXT(Table13[[#This Row],[report_date]],"YYYY-MM")</f>
        <v>2021-06</v>
      </c>
      <c r="AL14880" s="2">
        <f>IFERROR(Table13[[#This Row],[positive]]/Table13[[#This Row],[total_samples]],0)</f>
        <v>0</v>
      </c>
      <c r="AM14880" t="str">
        <f>TEXT(A14880, "dddd")</f>
        <v>Tuesday</v>
      </c>
      <c r="AN14880" s="2">
        <f>IFERROR(Table13[[#This Row],[positive]]/Table13[[#This Row],[total_samples]], 0)</f>
        <v>0</v>
      </c>
      <c r="AO14880" s="2">
        <v>0.72096363517660111</v>
      </c>
      <c r="AP14880" s="11">
        <f t="shared" si="464"/>
        <v>3</v>
      </c>
      <c r="AQ14880" s="11">
        <f t="shared" si="465"/>
        <v>83</v>
      </c>
      <c r="AR14880" s="2">
        <f>IFERROR(Table13[[#This Row],[confirmed]]/Table13[[#This Row],[total_samples]],0)</f>
        <v>0.12539808591287546</v>
      </c>
      <c r="AS14880" s="2" t="str">
        <f>IF(Table13[[#This Row],[report_date]]&lt;$AX$1, "Pre_Vaccination", "Post_Vaccination")</f>
        <v>Post_Vaccination</v>
      </c>
      <c r="AT14880" s="2">
        <f>IFERROR(Table13[[#This Row],[total_samples]]/Table13[[#This Row],[population]],0)</f>
        <v>0.17696026517889868</v>
      </c>
    </row>
    <row r="14881" spans="1:46">
      <c r="A14881" s="1">
        <v>44349</v>
      </c>
      <c r="B14881" t="s">
        <v>64</v>
      </c>
      <c r="C14881">
        <v>0</v>
      </c>
      <c r="D14881">
        <v>0</v>
      </c>
      <c r="E14881">
        <v>15626</v>
      </c>
      <c r="F14881">
        <v>11377</v>
      </c>
      <c r="G14881">
        <v>257</v>
      </c>
      <c r="H14881">
        <v>3992</v>
      </c>
      <c r="I14881">
        <v>309</v>
      </c>
      <c r="J14881" s="2">
        <f>IFERROR(Table13[[#This Row],[Daily_deaths]]/Table13[[#This Row],[Active_Cases]],0)</f>
        <v>1.002004008016032E-3</v>
      </c>
      <c r="K14881">
        <v>124912</v>
      </c>
      <c r="L14881">
        <v>0</v>
      </c>
      <c r="M14881">
        <v>0</v>
      </c>
      <c r="N14881">
        <v>239174</v>
      </c>
      <c r="O14881">
        <v>2495</v>
      </c>
      <c r="P14881">
        <v>16</v>
      </c>
      <c r="Q14881">
        <v>179483</v>
      </c>
      <c r="R14881">
        <v>59691</v>
      </c>
      <c r="S14881">
        <v>96766</v>
      </c>
      <c r="T14881">
        <v>82690</v>
      </c>
      <c r="U14881">
        <v>27</v>
      </c>
      <c r="V14881">
        <v>0</v>
      </c>
      <c r="W14881">
        <v>239174</v>
      </c>
      <c r="X14881">
        <v>0</v>
      </c>
      <c r="Y14881">
        <v>219</v>
      </c>
      <c r="Z14881">
        <v>0</v>
      </c>
      <c r="AA14881">
        <v>0</v>
      </c>
      <c r="AB14881">
        <v>0</v>
      </c>
      <c r="AC14881">
        <v>31745</v>
      </c>
      <c r="AD14881">
        <v>92382</v>
      </c>
      <c r="AE14881">
        <v>55343</v>
      </c>
      <c r="AF14881">
        <v>0</v>
      </c>
      <c r="AG14881">
        <v>0</v>
      </c>
      <c r="AH14881">
        <v>0</v>
      </c>
      <c r="AI14881">
        <v>179483</v>
      </c>
      <c r="AJ14881">
        <f>VLOOKUP(B14881,Population!$A$1:$B$37,2,0)</f>
        <v>690251</v>
      </c>
      <c r="AK14881" t="str">
        <f>TEXT(Table13[[#This Row],[report_date]],"YYYY-MM")</f>
        <v>2021-06</v>
      </c>
      <c r="AL14881" s="2">
        <f>IFERROR(Table13[[#This Row],[positive]]/Table13[[#This Row],[total_samples]],0)</f>
        <v>0</v>
      </c>
      <c r="AM14881" t="str">
        <f>TEXT(A14881, "dddd")</f>
        <v>Wednesday</v>
      </c>
      <c r="AN14881" s="2">
        <f>IFERROR(Table13[[#This Row],[positive]]/Table13[[#This Row],[total_samples]], 0)</f>
        <v>0</v>
      </c>
      <c r="AO14881" s="2">
        <v>0.72808140279022138</v>
      </c>
      <c r="AP14881" s="11">
        <f t="shared" si="464"/>
        <v>4</v>
      </c>
      <c r="AQ14881" s="11">
        <f t="shared" si="465"/>
        <v>334</v>
      </c>
      <c r="AR14881" s="2">
        <f>IFERROR(Table13[[#This Row],[confirmed]]/Table13[[#This Row],[total_samples]],0)</f>
        <v>0.12509606763161266</v>
      </c>
      <c r="AS14881" s="2" t="str">
        <f>IF(Table13[[#This Row],[report_date]]&lt;$AX$1, "Pre_Vaccination", "Post_Vaccination")</f>
        <v>Post_Vaccination</v>
      </c>
      <c r="AT14881" s="2">
        <f>IFERROR(Table13[[#This Row],[total_samples]]/Table13[[#This Row],[population]],0)</f>
        <v>0.18096605437732072</v>
      </c>
    </row>
    <row r="14882" spans="1:46">
      <c r="A14882" s="1">
        <v>44350</v>
      </c>
      <c r="B14882" t="s">
        <v>64</v>
      </c>
      <c r="C14882">
        <v>0</v>
      </c>
      <c r="D14882">
        <v>0</v>
      </c>
      <c r="E14882">
        <v>15876</v>
      </c>
      <c r="F14882">
        <v>11513</v>
      </c>
      <c r="G14882">
        <v>260</v>
      </c>
      <c r="H14882">
        <v>4103</v>
      </c>
      <c r="I14882">
        <v>250</v>
      </c>
      <c r="J14882" s="2">
        <f>IFERROR(Table13[[#This Row],[Daily_deaths]]/Table13[[#This Row],[Active_Cases]],0)</f>
        <v>7.3117231294174997E-4</v>
      </c>
      <c r="K14882">
        <v>126629</v>
      </c>
      <c r="L14882">
        <v>0</v>
      </c>
      <c r="M14882">
        <v>0</v>
      </c>
      <c r="N14882">
        <v>239355</v>
      </c>
      <c r="O14882">
        <v>2340</v>
      </c>
      <c r="P14882">
        <v>15</v>
      </c>
      <c r="Q14882">
        <v>179658</v>
      </c>
      <c r="R14882">
        <v>59697</v>
      </c>
      <c r="S14882">
        <v>96843</v>
      </c>
      <c r="T14882">
        <v>82788</v>
      </c>
      <c r="U14882">
        <v>27</v>
      </c>
      <c r="V14882">
        <v>0</v>
      </c>
      <c r="W14882">
        <v>239355</v>
      </c>
      <c r="X14882">
        <v>0</v>
      </c>
      <c r="Y14882">
        <v>219</v>
      </c>
      <c r="Z14882">
        <v>0</v>
      </c>
      <c r="AA14882">
        <v>0</v>
      </c>
      <c r="AB14882">
        <v>0</v>
      </c>
      <c r="AC14882">
        <v>31842</v>
      </c>
      <c r="AD14882">
        <v>92439</v>
      </c>
      <c r="AE14882">
        <v>55363</v>
      </c>
      <c r="AF14882">
        <v>0</v>
      </c>
      <c r="AG14882">
        <v>0</v>
      </c>
      <c r="AH14882">
        <v>0</v>
      </c>
      <c r="AI14882">
        <v>179658</v>
      </c>
      <c r="AJ14882">
        <f>VLOOKUP(B14882,Population!$A$1:$B$37,2,0)</f>
        <v>690251</v>
      </c>
      <c r="AK14882" t="str">
        <f>TEXT(Table13[[#This Row],[report_date]],"YYYY-MM")</f>
        <v>2021-06</v>
      </c>
      <c r="AL14882" s="2">
        <f>IFERROR(Table13[[#This Row],[positive]]/Table13[[#This Row],[total_samples]],0)</f>
        <v>0</v>
      </c>
      <c r="AM14882" t="str">
        <f>TEXT(A14882, "dddd")</f>
        <v>Thursday</v>
      </c>
      <c r="AN14882" s="2">
        <f>IFERROR(Table13[[#This Row],[positive]]/Table13[[#This Row],[total_samples]], 0)</f>
        <v>0</v>
      </c>
      <c r="AO14882" s="2">
        <v>0.72518266565885614</v>
      </c>
      <c r="AP14882" s="11">
        <f t="shared" si="464"/>
        <v>3</v>
      </c>
      <c r="AQ14882" s="11">
        <f t="shared" si="465"/>
        <v>136</v>
      </c>
      <c r="AR14882" s="2">
        <f>IFERROR(Table13[[#This Row],[confirmed]]/Table13[[#This Row],[total_samples]],0)</f>
        <v>0.12537412441068002</v>
      </c>
      <c r="AS14882" s="2" t="str">
        <f>IF(Table13[[#This Row],[report_date]]&lt;$AX$1, "Pre_Vaccination", "Post_Vaccination")</f>
        <v>Post_Vaccination</v>
      </c>
      <c r="AT14882" s="2">
        <f>IFERROR(Table13[[#This Row],[total_samples]]/Table13[[#This Row],[population]],0)</f>
        <v>0.1834535553008978</v>
      </c>
    </row>
    <row r="14883" spans="1:46">
      <c r="A14883" s="1">
        <v>44351</v>
      </c>
      <c r="B14883" t="s">
        <v>64</v>
      </c>
      <c r="C14883">
        <v>0</v>
      </c>
      <c r="D14883">
        <v>0</v>
      </c>
      <c r="E14883">
        <v>16165</v>
      </c>
      <c r="F14883">
        <v>11718</v>
      </c>
      <c r="G14883">
        <v>263</v>
      </c>
      <c r="H14883">
        <v>4184</v>
      </c>
      <c r="I14883">
        <v>289</v>
      </c>
      <c r="J14883" s="2">
        <f>IFERROR(Table13[[#This Row],[Daily_deaths]]/Table13[[#This Row],[Active_Cases]],0)</f>
        <v>7.1701720841300194E-4</v>
      </c>
      <c r="K14883">
        <v>130615</v>
      </c>
      <c r="L14883">
        <v>0</v>
      </c>
      <c r="M14883">
        <v>0</v>
      </c>
      <c r="N14883">
        <v>239548</v>
      </c>
      <c r="O14883">
        <v>2355</v>
      </c>
      <c r="P14883">
        <v>18</v>
      </c>
      <c r="Q14883">
        <v>179835</v>
      </c>
      <c r="R14883">
        <v>59713</v>
      </c>
      <c r="S14883">
        <v>96897</v>
      </c>
      <c r="T14883">
        <v>82911</v>
      </c>
      <c r="U14883">
        <v>27</v>
      </c>
      <c r="V14883">
        <v>0</v>
      </c>
      <c r="W14883">
        <v>239548</v>
      </c>
      <c r="X14883">
        <v>0</v>
      </c>
      <c r="Y14883">
        <v>219</v>
      </c>
      <c r="Z14883">
        <v>0</v>
      </c>
      <c r="AA14883">
        <v>0</v>
      </c>
      <c r="AB14883">
        <v>0</v>
      </c>
      <c r="AC14883">
        <v>31970</v>
      </c>
      <c r="AD14883">
        <v>92473</v>
      </c>
      <c r="AE14883">
        <v>55378</v>
      </c>
      <c r="AF14883">
        <v>0</v>
      </c>
      <c r="AG14883">
        <v>0</v>
      </c>
      <c r="AH14883">
        <v>0</v>
      </c>
      <c r="AI14883">
        <v>179835</v>
      </c>
      <c r="AJ14883">
        <f>VLOOKUP(B14883,Population!$A$1:$B$37,2,0)</f>
        <v>690251</v>
      </c>
      <c r="AK14883" t="str">
        <f>TEXT(Table13[[#This Row],[report_date]],"YYYY-MM")</f>
        <v>2021-06</v>
      </c>
      <c r="AL14883" s="2">
        <f>IFERROR(Table13[[#This Row],[positive]]/Table13[[#This Row],[total_samples]],0)</f>
        <v>0</v>
      </c>
      <c r="AM14883" t="str">
        <f>TEXT(A14883, "dddd")</f>
        <v>Friday</v>
      </c>
      <c r="AN14883" s="2">
        <f>IFERROR(Table13[[#This Row],[positive]]/Table13[[#This Row],[total_samples]], 0)</f>
        <v>0</v>
      </c>
      <c r="AO14883" s="2">
        <v>0.72489947417259515</v>
      </c>
      <c r="AP14883" s="11">
        <f t="shared" si="464"/>
        <v>3</v>
      </c>
      <c r="AQ14883" s="11">
        <f t="shared" si="465"/>
        <v>205</v>
      </c>
      <c r="AR14883" s="2">
        <f>IFERROR(Table13[[#This Row],[confirmed]]/Table13[[#This Row],[total_samples]],0)</f>
        <v>0.12376067067335299</v>
      </c>
      <c r="AS14883" s="2" t="str">
        <f>IF(Table13[[#This Row],[report_date]]&lt;$AX$1, "Pre_Vaccination", "Post_Vaccination")</f>
        <v>Post_Vaccination</v>
      </c>
      <c r="AT14883" s="2">
        <f>IFERROR(Table13[[#This Row],[total_samples]]/Table13[[#This Row],[population]],0)</f>
        <v>0.18922826623938249</v>
      </c>
    </row>
    <row r="14884" spans="1:46">
      <c r="A14884" s="1">
        <v>44352</v>
      </c>
      <c r="B14884" t="s">
        <v>64</v>
      </c>
      <c r="C14884">
        <v>0</v>
      </c>
      <c r="D14884">
        <v>0</v>
      </c>
      <c r="E14884">
        <v>16518</v>
      </c>
      <c r="F14884">
        <v>12002</v>
      </c>
      <c r="G14884">
        <v>266</v>
      </c>
      <c r="H14884">
        <v>4250</v>
      </c>
      <c r="I14884">
        <v>353</v>
      </c>
      <c r="J14884" s="2">
        <f>IFERROR(Table13[[#This Row],[Daily_deaths]]/Table13[[#This Row],[Active_Cases]],0)</f>
        <v>7.0588235294117652E-4</v>
      </c>
      <c r="K14884">
        <v>133270</v>
      </c>
      <c r="L14884">
        <v>0</v>
      </c>
      <c r="M14884">
        <v>0</v>
      </c>
      <c r="N14884">
        <v>239628</v>
      </c>
      <c r="O14884">
        <v>1940</v>
      </c>
      <c r="P14884">
        <v>11</v>
      </c>
      <c r="Q14884">
        <v>179914</v>
      </c>
      <c r="R14884">
        <v>59714</v>
      </c>
      <c r="S14884">
        <v>96905</v>
      </c>
      <c r="T14884">
        <v>82982</v>
      </c>
      <c r="U14884">
        <v>27</v>
      </c>
      <c r="V14884">
        <v>0</v>
      </c>
      <c r="W14884">
        <v>239628</v>
      </c>
      <c r="X14884">
        <v>0</v>
      </c>
      <c r="Y14884">
        <v>219</v>
      </c>
      <c r="Z14884">
        <v>0</v>
      </c>
      <c r="AA14884">
        <v>0</v>
      </c>
      <c r="AB14884">
        <v>0</v>
      </c>
      <c r="AC14884">
        <v>32044</v>
      </c>
      <c r="AD14884">
        <v>92476</v>
      </c>
      <c r="AE14884">
        <v>55380</v>
      </c>
      <c r="AF14884">
        <v>0</v>
      </c>
      <c r="AG14884">
        <v>0</v>
      </c>
      <c r="AH14884">
        <v>0</v>
      </c>
      <c r="AI14884">
        <v>179914</v>
      </c>
      <c r="AJ14884">
        <f>VLOOKUP(B14884,Population!$A$1:$B$37,2,0)</f>
        <v>690251</v>
      </c>
      <c r="AK14884" t="str">
        <f>TEXT(Table13[[#This Row],[report_date]],"YYYY-MM")</f>
        <v>2021-06</v>
      </c>
      <c r="AL14884" s="2">
        <f>IFERROR(Table13[[#This Row],[positive]]/Table13[[#This Row],[total_samples]],0)</f>
        <v>0</v>
      </c>
      <c r="AM14884" t="str">
        <f>TEXT(A14884, "dddd")</f>
        <v>Saturday</v>
      </c>
      <c r="AN14884" s="2">
        <f>IFERROR(Table13[[#This Row],[positive]]/Table13[[#This Row],[total_samples]], 0)</f>
        <v>0</v>
      </c>
      <c r="AO14884" s="2">
        <v>0.72660128344835939</v>
      </c>
      <c r="AP14884" s="11">
        <f t="shared" si="464"/>
        <v>3</v>
      </c>
      <c r="AQ14884" s="11">
        <f t="shared" si="465"/>
        <v>284</v>
      </c>
      <c r="AR14884" s="2">
        <f>IFERROR(Table13[[#This Row],[confirmed]]/Table13[[#This Row],[total_samples]],0)</f>
        <v>0.12394387333983642</v>
      </c>
      <c r="AS14884" s="2" t="str">
        <f>IF(Table13[[#This Row],[report_date]]&lt;$AX$1, "Pre_Vaccination", "Post_Vaccination")</f>
        <v>Post_Vaccination</v>
      </c>
      <c r="AT14884" s="2">
        <f>IFERROR(Table13[[#This Row],[total_samples]]/Table13[[#This Row],[population]],0)</f>
        <v>0.19307469311887995</v>
      </c>
    </row>
    <row r="14885" spans="1:46">
      <c r="A14885" s="1">
        <v>44353</v>
      </c>
      <c r="B14885" t="s">
        <v>64</v>
      </c>
      <c r="C14885">
        <v>0</v>
      </c>
      <c r="D14885">
        <v>0</v>
      </c>
      <c r="E14885">
        <v>16771</v>
      </c>
      <c r="F14885">
        <v>12285</v>
      </c>
      <c r="G14885">
        <v>268</v>
      </c>
      <c r="H14885">
        <v>4218</v>
      </c>
      <c r="I14885">
        <v>253</v>
      </c>
      <c r="J14885" s="2">
        <f>IFERROR(Table13[[#This Row],[Daily_deaths]]/Table13[[#This Row],[Active_Cases]],0)</f>
        <v>4.74158368895211E-4</v>
      </c>
      <c r="K14885">
        <v>135818</v>
      </c>
      <c r="L14885">
        <v>0</v>
      </c>
      <c r="M14885">
        <v>0</v>
      </c>
      <c r="N14885">
        <v>239779</v>
      </c>
      <c r="O14885">
        <v>200</v>
      </c>
      <c r="P14885">
        <v>1</v>
      </c>
      <c r="Q14885">
        <v>180065</v>
      </c>
      <c r="R14885">
        <v>59714</v>
      </c>
      <c r="S14885">
        <v>96907</v>
      </c>
      <c r="T14885">
        <v>83131</v>
      </c>
      <c r="U14885">
        <v>27</v>
      </c>
      <c r="V14885">
        <v>0</v>
      </c>
      <c r="W14885">
        <v>239779</v>
      </c>
      <c r="X14885">
        <v>0</v>
      </c>
      <c r="Y14885">
        <v>219</v>
      </c>
      <c r="Z14885">
        <v>0</v>
      </c>
      <c r="AA14885">
        <v>0</v>
      </c>
      <c r="AB14885">
        <v>0</v>
      </c>
      <c r="AC14885">
        <v>32195</v>
      </c>
      <c r="AD14885">
        <v>92476</v>
      </c>
      <c r="AE14885">
        <v>55380</v>
      </c>
      <c r="AF14885">
        <v>0</v>
      </c>
      <c r="AG14885">
        <v>0</v>
      </c>
      <c r="AH14885">
        <v>0</v>
      </c>
      <c r="AI14885">
        <v>180065</v>
      </c>
      <c r="AJ14885">
        <f>VLOOKUP(B14885,Population!$A$1:$B$37,2,0)</f>
        <v>690251</v>
      </c>
      <c r="AK14885" t="str">
        <f>TEXT(Table13[[#This Row],[report_date]],"YYYY-MM")</f>
        <v>2021-06</v>
      </c>
      <c r="AL14885" s="2">
        <f>IFERROR(Table13[[#This Row],[positive]]/Table13[[#This Row],[total_samples]],0)</f>
        <v>0</v>
      </c>
      <c r="AM14885" t="str">
        <f>TEXT(A14885, "dddd")</f>
        <v>Sunday</v>
      </c>
      <c r="AN14885" s="2">
        <f>IFERROR(Table13[[#This Row],[positive]]/Table13[[#This Row],[total_samples]], 0)</f>
        <v>0</v>
      </c>
      <c r="AO14885" s="2">
        <v>0.73251445948363247</v>
      </c>
      <c r="AP14885" s="11">
        <f t="shared" si="464"/>
        <v>2</v>
      </c>
      <c r="AQ14885" s="11">
        <f t="shared" si="465"/>
        <v>283</v>
      </c>
      <c r="AR14885" s="2">
        <f>IFERROR(Table13[[#This Row],[confirmed]]/Table13[[#This Row],[total_samples]],0)</f>
        <v>0.1234814236699112</v>
      </c>
      <c r="AS14885" s="2" t="str">
        <f>IF(Table13[[#This Row],[report_date]]&lt;$AX$1, "Pre_Vaccination", "Post_Vaccination")</f>
        <v>Post_Vaccination</v>
      </c>
      <c r="AT14885" s="2">
        <f>IFERROR(Table13[[#This Row],[total_samples]]/Table13[[#This Row],[population]],0)</f>
        <v>0.19676610392451441</v>
      </c>
    </row>
    <row r="14886" spans="1:46">
      <c r="A14886" s="1">
        <v>44354</v>
      </c>
      <c r="B14886" t="s">
        <v>64</v>
      </c>
      <c r="C14886">
        <v>0</v>
      </c>
      <c r="D14886">
        <v>0</v>
      </c>
      <c r="E14886">
        <v>17111</v>
      </c>
      <c r="F14886">
        <v>12532</v>
      </c>
      <c r="G14886">
        <v>273</v>
      </c>
      <c r="H14886">
        <v>4306</v>
      </c>
      <c r="I14886">
        <v>340</v>
      </c>
      <c r="J14886" s="2">
        <f>IFERROR(Table13[[#This Row],[Daily_deaths]]/Table13[[#This Row],[Active_Cases]],0)</f>
        <v>1.1611704598235022E-3</v>
      </c>
      <c r="K14886">
        <v>136524</v>
      </c>
      <c r="L14886">
        <v>0</v>
      </c>
      <c r="M14886">
        <v>0</v>
      </c>
      <c r="N14886">
        <v>240036</v>
      </c>
      <c r="O14886">
        <v>2505</v>
      </c>
      <c r="P14886">
        <v>17</v>
      </c>
      <c r="Q14886">
        <v>180310</v>
      </c>
      <c r="R14886">
        <v>59726</v>
      </c>
      <c r="S14886">
        <v>96981</v>
      </c>
      <c r="T14886">
        <v>83302</v>
      </c>
      <c r="U14886">
        <v>27</v>
      </c>
      <c r="V14886">
        <v>0</v>
      </c>
      <c r="W14886">
        <v>240036</v>
      </c>
      <c r="X14886">
        <v>0</v>
      </c>
      <c r="Y14886">
        <v>219</v>
      </c>
      <c r="Z14886">
        <v>0</v>
      </c>
      <c r="AA14886">
        <v>0</v>
      </c>
      <c r="AB14886">
        <v>0</v>
      </c>
      <c r="AC14886">
        <v>32388</v>
      </c>
      <c r="AD14886">
        <v>92520</v>
      </c>
      <c r="AE14886">
        <v>55388</v>
      </c>
      <c r="AF14886">
        <v>0</v>
      </c>
      <c r="AG14886">
        <v>0</v>
      </c>
      <c r="AH14886">
        <v>0</v>
      </c>
      <c r="AI14886">
        <v>180310</v>
      </c>
      <c r="AJ14886">
        <f>VLOOKUP(B14886,Population!$A$1:$B$37,2,0)</f>
        <v>690251</v>
      </c>
      <c r="AK14886" t="str">
        <f>TEXT(Table13[[#This Row],[report_date]],"YYYY-MM")</f>
        <v>2021-06</v>
      </c>
      <c r="AL14886" s="2">
        <f>IFERROR(Table13[[#This Row],[positive]]/Table13[[#This Row],[total_samples]],0)</f>
        <v>0</v>
      </c>
      <c r="AM14886" t="str">
        <f>TEXT(A14886, "dddd")</f>
        <v>Monday</v>
      </c>
      <c r="AN14886" s="2">
        <f>IFERROR(Table13[[#This Row],[positive]]/Table13[[#This Row],[total_samples]], 0)</f>
        <v>0</v>
      </c>
      <c r="AO14886" s="2">
        <v>0.73239436619718312</v>
      </c>
      <c r="AP14886" s="11">
        <f t="shared" si="464"/>
        <v>5</v>
      </c>
      <c r="AQ14886" s="11">
        <f t="shared" si="465"/>
        <v>247</v>
      </c>
      <c r="AR14886" s="2">
        <f>IFERROR(Table13[[#This Row],[confirmed]]/Table13[[#This Row],[total_samples]],0)</f>
        <v>0.12533327473557762</v>
      </c>
      <c r="AS14886" s="2" t="str">
        <f>IF(Table13[[#This Row],[report_date]]&lt;$AX$1, "Pre_Vaccination", "Post_Vaccination")</f>
        <v>Post_Vaccination</v>
      </c>
      <c r="AT14886" s="2">
        <f>IFERROR(Table13[[#This Row],[total_samples]]/Table13[[#This Row],[population]],0)</f>
        <v>0.19778892026233935</v>
      </c>
    </row>
    <row r="14887" spans="1:46">
      <c r="A14887" s="1">
        <v>44355</v>
      </c>
      <c r="B14887" t="s">
        <v>64</v>
      </c>
      <c r="C14887">
        <v>0</v>
      </c>
      <c r="D14887">
        <v>0</v>
      </c>
      <c r="E14887">
        <v>17170</v>
      </c>
      <c r="F14887">
        <v>12846</v>
      </c>
      <c r="G14887">
        <v>273</v>
      </c>
      <c r="H14887">
        <v>4051</v>
      </c>
      <c r="I14887">
        <v>59</v>
      </c>
      <c r="J14887" s="2">
        <f>IFERROR(Table13[[#This Row],[Daily_deaths]]/Table13[[#This Row],[Active_Cases]],0)</f>
        <v>0</v>
      </c>
      <c r="K14887">
        <v>139550</v>
      </c>
      <c r="L14887">
        <v>0</v>
      </c>
      <c r="M14887">
        <v>0</v>
      </c>
      <c r="N14887">
        <v>240711</v>
      </c>
      <c r="O14887">
        <v>2616</v>
      </c>
      <c r="P14887">
        <v>16</v>
      </c>
      <c r="Q14887">
        <v>180973</v>
      </c>
      <c r="R14887">
        <v>59738</v>
      </c>
      <c r="S14887">
        <v>97299</v>
      </c>
      <c r="T14887">
        <v>83647</v>
      </c>
      <c r="U14887">
        <v>27</v>
      </c>
      <c r="V14887">
        <v>0</v>
      </c>
      <c r="W14887">
        <v>240711</v>
      </c>
      <c r="X14887">
        <v>0</v>
      </c>
      <c r="Y14887">
        <v>219</v>
      </c>
      <c r="Z14887">
        <v>0</v>
      </c>
      <c r="AA14887">
        <v>0</v>
      </c>
      <c r="AB14887">
        <v>0</v>
      </c>
      <c r="AC14887">
        <v>32842</v>
      </c>
      <c r="AD14887">
        <v>92659</v>
      </c>
      <c r="AE14887">
        <v>55458</v>
      </c>
      <c r="AF14887">
        <v>0</v>
      </c>
      <c r="AG14887">
        <v>0</v>
      </c>
      <c r="AH14887">
        <v>0</v>
      </c>
      <c r="AI14887">
        <v>180973</v>
      </c>
      <c r="AJ14887">
        <f>VLOOKUP(B14887,Population!$A$1:$B$37,2,0)</f>
        <v>690251</v>
      </c>
      <c r="AK14887" t="str">
        <f>TEXT(Table13[[#This Row],[report_date]],"YYYY-MM")</f>
        <v>2021-06</v>
      </c>
      <c r="AL14887" s="2">
        <f>IFERROR(Table13[[#This Row],[positive]]/Table13[[#This Row],[total_samples]],0)</f>
        <v>0</v>
      </c>
      <c r="AM14887" t="str">
        <f>TEXT(A14887, "dddd")</f>
        <v>Tuesday</v>
      </c>
      <c r="AN14887" s="2">
        <f>IFERROR(Table13[[#This Row],[positive]]/Table13[[#This Row],[total_samples]], 0)</f>
        <v>0</v>
      </c>
      <c r="AO14887" s="2">
        <v>0.74816540477577165</v>
      </c>
      <c r="AP14887" s="11">
        <f t="shared" si="464"/>
        <v>0</v>
      </c>
      <c r="AQ14887" s="11">
        <f t="shared" si="465"/>
        <v>314</v>
      </c>
      <c r="AR14887" s="2">
        <f>IFERROR(Table13[[#This Row],[confirmed]]/Table13[[#This Row],[total_samples]],0)</f>
        <v>0.12303833751343604</v>
      </c>
      <c r="AS14887" s="2" t="str">
        <f>IF(Table13[[#This Row],[report_date]]&lt;$AX$1, "Pre_Vaccination", "Post_Vaccination")</f>
        <v>Post_Vaccination</v>
      </c>
      <c r="AT14887" s="2">
        <f>IFERROR(Table13[[#This Row],[total_samples]]/Table13[[#This Row],[population]],0)</f>
        <v>0.20217283278111875</v>
      </c>
    </row>
    <row r="14888" spans="1:46">
      <c r="A14888" s="1">
        <v>44356</v>
      </c>
      <c r="B14888" t="s">
        <v>64</v>
      </c>
      <c r="C14888">
        <v>0</v>
      </c>
      <c r="D14888">
        <v>0</v>
      </c>
      <c r="E14888">
        <v>17425</v>
      </c>
      <c r="F14888">
        <v>13132</v>
      </c>
      <c r="G14888">
        <v>275</v>
      </c>
      <c r="H14888">
        <v>4018</v>
      </c>
      <c r="I14888">
        <v>255</v>
      </c>
      <c r="J14888" s="2">
        <f>IFERROR(Table13[[#This Row],[Daily_deaths]]/Table13[[#This Row],[Active_Cases]],0)</f>
        <v>4.9776007964161273E-4</v>
      </c>
      <c r="K14888">
        <v>141685</v>
      </c>
      <c r="L14888">
        <v>0</v>
      </c>
      <c r="M14888">
        <v>0</v>
      </c>
      <c r="N14888">
        <v>244354</v>
      </c>
      <c r="O14888">
        <v>8770</v>
      </c>
      <c r="P14888">
        <v>28</v>
      </c>
      <c r="Q14888">
        <v>184590</v>
      </c>
      <c r="R14888">
        <v>59764</v>
      </c>
      <c r="S14888">
        <v>99330</v>
      </c>
      <c r="T14888">
        <v>85232</v>
      </c>
      <c r="U14888">
        <v>28</v>
      </c>
      <c r="V14888">
        <v>0</v>
      </c>
      <c r="W14888">
        <v>244354</v>
      </c>
      <c r="X14888">
        <v>0</v>
      </c>
      <c r="Y14888">
        <v>219</v>
      </c>
      <c r="Z14888">
        <v>0</v>
      </c>
      <c r="AA14888">
        <v>0</v>
      </c>
      <c r="AB14888">
        <v>0</v>
      </c>
      <c r="AC14888">
        <v>36283</v>
      </c>
      <c r="AD14888">
        <v>92781</v>
      </c>
      <c r="AE14888">
        <v>55509</v>
      </c>
      <c r="AF14888">
        <v>0</v>
      </c>
      <c r="AG14888">
        <v>0</v>
      </c>
      <c r="AH14888">
        <v>0</v>
      </c>
      <c r="AI14888">
        <v>184590</v>
      </c>
      <c r="AJ14888">
        <f>VLOOKUP(B14888,Population!$A$1:$B$37,2,0)</f>
        <v>690251</v>
      </c>
      <c r="AK14888" t="str">
        <f>TEXT(Table13[[#This Row],[report_date]],"YYYY-MM")</f>
        <v>2021-06</v>
      </c>
      <c r="AL14888" s="2">
        <f>IFERROR(Table13[[#This Row],[positive]]/Table13[[#This Row],[total_samples]],0)</f>
        <v>0</v>
      </c>
      <c r="AM14888" t="str">
        <f>TEXT(A14888, "dddd")</f>
        <v>Wednesday</v>
      </c>
      <c r="AN14888" s="2">
        <f>IFERROR(Table13[[#This Row],[positive]]/Table13[[#This Row],[total_samples]], 0)</f>
        <v>0</v>
      </c>
      <c r="AO14888" s="2">
        <v>0.75362984218077478</v>
      </c>
      <c r="AP14888" s="11">
        <f t="shared" si="464"/>
        <v>2</v>
      </c>
      <c r="AQ14888" s="11">
        <f t="shared" si="465"/>
        <v>286</v>
      </c>
      <c r="AR14888" s="2">
        <f>IFERROR(Table13[[#This Row],[confirmed]]/Table13[[#This Row],[total_samples]],0)</f>
        <v>0.12298408441260543</v>
      </c>
      <c r="AS14888" s="2" t="str">
        <f>IF(Table13[[#This Row],[report_date]]&lt;$AX$1, "Pre_Vaccination", "Post_Vaccination")</f>
        <v>Post_Vaccination</v>
      </c>
      <c r="AT14888" s="2">
        <f>IFERROR(Table13[[#This Row],[total_samples]]/Table13[[#This Row],[population]],0)</f>
        <v>0.20526591051660917</v>
      </c>
    </row>
    <row r="14889" spans="1:46">
      <c r="A14889" s="1">
        <v>44357</v>
      </c>
      <c r="B14889" t="s">
        <v>64</v>
      </c>
      <c r="C14889">
        <v>0</v>
      </c>
      <c r="D14889">
        <v>0</v>
      </c>
      <c r="E14889">
        <v>17656</v>
      </c>
      <c r="F14889">
        <v>13511</v>
      </c>
      <c r="G14889">
        <v>276</v>
      </c>
      <c r="H14889">
        <v>3869</v>
      </c>
      <c r="I14889">
        <v>231</v>
      </c>
      <c r="J14889" s="2">
        <f>IFERROR(Table13[[#This Row],[Daily_deaths]]/Table13[[#This Row],[Active_Cases]],0)</f>
        <v>2.5846471956577927E-4</v>
      </c>
      <c r="K14889">
        <v>143955</v>
      </c>
      <c r="L14889">
        <v>0</v>
      </c>
      <c r="M14889">
        <v>0</v>
      </c>
      <c r="N14889">
        <v>252346</v>
      </c>
      <c r="O14889">
        <v>15915</v>
      </c>
      <c r="P14889">
        <v>57</v>
      </c>
      <c r="Q14889">
        <v>192568</v>
      </c>
      <c r="R14889">
        <v>59778</v>
      </c>
      <c r="S14889">
        <v>103898</v>
      </c>
      <c r="T14889">
        <v>88636</v>
      </c>
      <c r="U14889">
        <v>34</v>
      </c>
      <c r="V14889">
        <v>0</v>
      </c>
      <c r="W14889">
        <v>252346</v>
      </c>
      <c r="X14889">
        <v>0</v>
      </c>
      <c r="Y14889">
        <v>219</v>
      </c>
      <c r="Z14889">
        <v>0</v>
      </c>
      <c r="AA14889">
        <v>0</v>
      </c>
      <c r="AB14889">
        <v>0</v>
      </c>
      <c r="AC14889">
        <v>43814</v>
      </c>
      <c r="AD14889">
        <v>93070</v>
      </c>
      <c r="AE14889">
        <v>55663</v>
      </c>
      <c r="AF14889">
        <v>0</v>
      </c>
      <c r="AG14889">
        <v>0</v>
      </c>
      <c r="AH14889">
        <v>0</v>
      </c>
      <c r="AI14889">
        <v>192568</v>
      </c>
      <c r="AJ14889">
        <f>VLOOKUP(B14889,Population!$A$1:$B$37,2,0)</f>
        <v>690251</v>
      </c>
      <c r="AK14889" t="str">
        <f>TEXT(Table13[[#This Row],[report_date]],"YYYY-MM")</f>
        <v>2021-06</v>
      </c>
      <c r="AL14889" s="2">
        <f>IFERROR(Table13[[#This Row],[positive]]/Table13[[#This Row],[total_samples]],0)</f>
        <v>0</v>
      </c>
      <c r="AM14889" t="str">
        <f>TEXT(A14889, "dddd")</f>
        <v>Thursday</v>
      </c>
      <c r="AN14889" s="2">
        <f>IFERROR(Table13[[#This Row],[positive]]/Table13[[#This Row],[total_samples]], 0)</f>
        <v>0</v>
      </c>
      <c r="AO14889" s="2">
        <v>0.76523561395559581</v>
      </c>
      <c r="AP14889" s="11">
        <f t="shared" si="464"/>
        <v>1</v>
      </c>
      <c r="AQ14889" s="11">
        <f t="shared" si="465"/>
        <v>379</v>
      </c>
      <c r="AR14889" s="2">
        <f>IFERROR(Table13[[#This Row],[confirmed]]/Table13[[#This Row],[total_samples]],0)</f>
        <v>0.12264943906081761</v>
      </c>
      <c r="AS14889" s="2" t="str">
        <f>IF(Table13[[#This Row],[report_date]]&lt;$AX$1, "Pre_Vaccination", "Post_Vaccination")</f>
        <v>Post_Vaccination</v>
      </c>
      <c r="AT14889" s="2">
        <f>IFERROR(Table13[[#This Row],[total_samples]]/Table13[[#This Row],[population]],0)</f>
        <v>0.20855456927987065</v>
      </c>
    </row>
    <row r="14890" spans="1:46">
      <c r="A14890" s="1">
        <v>44358</v>
      </c>
      <c r="B14890" t="s">
        <v>64</v>
      </c>
      <c r="C14890">
        <v>0</v>
      </c>
      <c r="D14890">
        <v>0</v>
      </c>
      <c r="E14890">
        <v>17943</v>
      </c>
      <c r="F14890">
        <v>13624</v>
      </c>
      <c r="G14890">
        <v>279</v>
      </c>
      <c r="H14890">
        <v>4040</v>
      </c>
      <c r="I14890">
        <v>287</v>
      </c>
      <c r="J14890" s="2">
        <f>IFERROR(Table13[[#This Row],[Daily_deaths]]/Table13[[#This Row],[Active_Cases]],0)</f>
        <v>7.4257425742574258E-4</v>
      </c>
      <c r="K14890">
        <v>145354</v>
      </c>
      <c r="L14890">
        <v>0</v>
      </c>
      <c r="M14890">
        <v>0</v>
      </c>
      <c r="N14890">
        <v>264968</v>
      </c>
      <c r="O14890">
        <v>19522</v>
      </c>
      <c r="P14890">
        <v>72</v>
      </c>
      <c r="Q14890">
        <v>205177</v>
      </c>
      <c r="R14890">
        <v>59791</v>
      </c>
      <c r="S14890">
        <v>110947</v>
      </c>
      <c r="T14890">
        <v>94188</v>
      </c>
      <c r="U14890">
        <v>42</v>
      </c>
      <c r="V14890">
        <v>0</v>
      </c>
      <c r="W14890">
        <v>264968</v>
      </c>
      <c r="X14890">
        <v>0</v>
      </c>
      <c r="Y14890">
        <v>221</v>
      </c>
      <c r="Z14890">
        <v>0</v>
      </c>
      <c r="AA14890">
        <v>0</v>
      </c>
      <c r="AB14890">
        <v>0</v>
      </c>
      <c r="AC14890">
        <v>56118</v>
      </c>
      <c r="AD14890">
        <v>93279</v>
      </c>
      <c r="AE14890">
        <v>55752</v>
      </c>
      <c r="AF14890">
        <v>0</v>
      </c>
      <c r="AG14890">
        <v>0</v>
      </c>
      <c r="AH14890">
        <v>0</v>
      </c>
      <c r="AI14890">
        <v>205177</v>
      </c>
      <c r="AJ14890">
        <f>VLOOKUP(B14890,Population!$A$1:$B$37,2,0)</f>
        <v>690251</v>
      </c>
      <c r="AK14890" t="str">
        <f>TEXT(Table13[[#This Row],[report_date]],"YYYY-MM")</f>
        <v>2021-06</v>
      </c>
      <c r="AL14890" s="2">
        <f>IFERROR(Table13[[#This Row],[positive]]/Table13[[#This Row],[total_samples]],0)</f>
        <v>0</v>
      </c>
      <c r="AM14890" t="str">
        <f>TEXT(A14890, "dddd")</f>
        <v>Friday</v>
      </c>
      <c r="AN14890" s="2">
        <f>IFERROR(Table13[[#This Row],[positive]]/Table13[[#This Row],[total_samples]], 0)</f>
        <v>0</v>
      </c>
      <c r="AO14890" s="2">
        <v>0.75929331772836206</v>
      </c>
      <c r="AP14890" s="11">
        <f t="shared" si="464"/>
        <v>3</v>
      </c>
      <c r="AQ14890" s="11">
        <f t="shared" si="465"/>
        <v>113</v>
      </c>
      <c r="AR14890" s="2">
        <f>IFERROR(Table13[[#This Row],[confirmed]]/Table13[[#This Row],[total_samples]],0)</f>
        <v>0.12344345528846816</v>
      </c>
      <c r="AS14890" s="2" t="str">
        <f>IF(Table13[[#This Row],[report_date]]&lt;$AX$1, "Pre_Vaccination", "Post_Vaccination")</f>
        <v>Post_Vaccination</v>
      </c>
      <c r="AT14890" s="2">
        <f>IFERROR(Table13[[#This Row],[total_samples]]/Table13[[#This Row],[population]],0)</f>
        <v>0.21058136822692036</v>
      </c>
    </row>
    <row r="14891" spans="1:46">
      <c r="A14891" s="1">
        <v>44359</v>
      </c>
      <c r="B14891" t="s">
        <v>64</v>
      </c>
      <c r="C14891">
        <v>0</v>
      </c>
      <c r="D14891">
        <v>0</v>
      </c>
      <c r="E14891">
        <v>18090</v>
      </c>
      <c r="F14891">
        <v>13901</v>
      </c>
      <c r="G14891">
        <v>281</v>
      </c>
      <c r="H14891">
        <v>3908</v>
      </c>
      <c r="I14891">
        <v>147</v>
      </c>
      <c r="J14891" s="2">
        <f>IFERROR(Table13[[#This Row],[Daily_deaths]]/Table13[[#This Row],[Active_Cases]],0)</f>
        <v>5.1177072671443195E-4</v>
      </c>
      <c r="K14891">
        <v>146755</v>
      </c>
      <c r="L14891">
        <v>0</v>
      </c>
      <c r="M14891">
        <v>0</v>
      </c>
      <c r="N14891">
        <v>273389</v>
      </c>
      <c r="O14891">
        <v>15396</v>
      </c>
      <c r="P14891">
        <v>46</v>
      </c>
      <c r="Q14891">
        <v>213590</v>
      </c>
      <c r="R14891">
        <v>59799</v>
      </c>
      <c r="S14891">
        <v>115660</v>
      </c>
      <c r="T14891">
        <v>97879</v>
      </c>
      <c r="U14891">
        <v>51</v>
      </c>
      <c r="V14891">
        <v>0</v>
      </c>
      <c r="W14891">
        <v>273389</v>
      </c>
      <c r="X14891">
        <v>0</v>
      </c>
      <c r="Y14891">
        <v>221</v>
      </c>
      <c r="Z14891">
        <v>0</v>
      </c>
      <c r="AA14891">
        <v>0</v>
      </c>
      <c r="AB14891">
        <v>0</v>
      </c>
      <c r="AC14891">
        <v>64371</v>
      </c>
      <c r="AD14891">
        <v>93384</v>
      </c>
      <c r="AE14891">
        <v>55796</v>
      </c>
      <c r="AF14891">
        <v>0</v>
      </c>
      <c r="AG14891">
        <v>0</v>
      </c>
      <c r="AH14891">
        <v>0</v>
      </c>
      <c r="AI14891">
        <v>213590</v>
      </c>
      <c r="AJ14891">
        <f>VLOOKUP(B14891,Population!$A$1:$B$37,2,0)</f>
        <v>690251</v>
      </c>
      <c r="AK14891" t="str">
        <f>TEXT(Table13[[#This Row],[report_date]],"YYYY-MM")</f>
        <v>2021-06</v>
      </c>
      <c r="AL14891" s="2">
        <f>IFERROR(Table13[[#This Row],[positive]]/Table13[[#This Row],[total_samples]],0)</f>
        <v>0</v>
      </c>
      <c r="AM14891" t="str">
        <f>TEXT(A14891, "dddd")</f>
        <v>Saturday</v>
      </c>
      <c r="AN14891" s="2">
        <f>IFERROR(Table13[[#This Row],[positive]]/Table13[[#This Row],[total_samples]], 0)</f>
        <v>0</v>
      </c>
      <c r="AO14891" s="2">
        <v>0.76843559977888332</v>
      </c>
      <c r="AP14891" s="11">
        <f t="shared" si="464"/>
        <v>2</v>
      </c>
      <c r="AQ14891" s="11">
        <f t="shared" si="465"/>
        <v>277</v>
      </c>
      <c r="AR14891" s="2">
        <f>IFERROR(Table13[[#This Row],[confirmed]]/Table13[[#This Row],[total_samples]],0)</f>
        <v>0.12326666893802596</v>
      </c>
      <c r="AS14891" s="2" t="str">
        <f>IF(Table13[[#This Row],[report_date]]&lt;$AX$1, "Pre_Vaccination", "Post_Vaccination")</f>
        <v>Post_Vaccination</v>
      </c>
      <c r="AT14891" s="2">
        <f>IFERROR(Table13[[#This Row],[total_samples]]/Table13[[#This Row],[population]],0)</f>
        <v>0.21261106467067778</v>
      </c>
    </row>
    <row r="14892" spans="1:46">
      <c r="A14892" s="1">
        <v>44360</v>
      </c>
      <c r="B14892" t="s">
        <v>64</v>
      </c>
      <c r="C14892">
        <v>0</v>
      </c>
      <c r="D14892">
        <v>0</v>
      </c>
      <c r="E14892">
        <v>18257</v>
      </c>
      <c r="F14892">
        <v>14193</v>
      </c>
      <c r="G14892">
        <v>281</v>
      </c>
      <c r="H14892">
        <v>3783</v>
      </c>
      <c r="I14892">
        <v>167</v>
      </c>
      <c r="J14892" s="2">
        <f>IFERROR(Table13[[#This Row],[Daily_deaths]]/Table13[[#This Row],[Active_Cases]],0)</f>
        <v>0</v>
      </c>
      <c r="K14892">
        <v>148067</v>
      </c>
      <c r="L14892">
        <v>0</v>
      </c>
      <c r="M14892">
        <v>0</v>
      </c>
      <c r="N14892">
        <v>273567</v>
      </c>
      <c r="O14892">
        <v>350</v>
      </c>
      <c r="P14892">
        <v>1</v>
      </c>
      <c r="Q14892">
        <v>213768</v>
      </c>
      <c r="R14892">
        <v>59799</v>
      </c>
      <c r="S14892">
        <v>115754</v>
      </c>
      <c r="T14892">
        <v>97963</v>
      </c>
      <c r="U14892">
        <v>51</v>
      </c>
      <c r="V14892">
        <v>0</v>
      </c>
      <c r="W14892">
        <v>273567</v>
      </c>
      <c r="X14892">
        <v>0</v>
      </c>
      <c r="Y14892">
        <v>221</v>
      </c>
      <c r="Z14892">
        <v>0</v>
      </c>
      <c r="AA14892">
        <v>0</v>
      </c>
      <c r="AB14892">
        <v>0</v>
      </c>
      <c r="AC14892">
        <v>64549</v>
      </c>
      <c r="AD14892">
        <v>93384</v>
      </c>
      <c r="AE14892">
        <v>55796</v>
      </c>
      <c r="AF14892">
        <v>0</v>
      </c>
      <c r="AG14892">
        <v>0</v>
      </c>
      <c r="AH14892">
        <v>0</v>
      </c>
      <c r="AI14892">
        <v>213768</v>
      </c>
      <c r="AJ14892">
        <f>VLOOKUP(B14892,Population!$A$1:$B$37,2,0)</f>
        <v>690251</v>
      </c>
      <c r="AK14892" t="str">
        <f>TEXT(Table13[[#This Row],[report_date]],"YYYY-MM")</f>
        <v>2021-06</v>
      </c>
      <c r="AL14892" s="2">
        <f>IFERROR(Table13[[#This Row],[positive]]/Table13[[#This Row],[total_samples]],0)</f>
        <v>0</v>
      </c>
      <c r="AM14892" t="str">
        <f>TEXT(A14892, "dddd")</f>
        <v>Sunday</v>
      </c>
      <c r="AN14892" s="2">
        <f>IFERROR(Table13[[#This Row],[positive]]/Table13[[#This Row],[total_samples]], 0)</f>
        <v>0</v>
      </c>
      <c r="AO14892" s="2">
        <v>0.77740044914279449</v>
      </c>
      <c r="AP14892" s="11">
        <f t="shared" si="464"/>
        <v>0</v>
      </c>
      <c r="AQ14892" s="11">
        <f t="shared" si="465"/>
        <v>292</v>
      </c>
      <c r="AR14892" s="2">
        <f>IFERROR(Table13[[#This Row],[confirmed]]/Table13[[#This Row],[total_samples]],0)</f>
        <v>0.12330228882870592</v>
      </c>
      <c r="AS14892" s="2" t="str">
        <f>IF(Table13[[#This Row],[report_date]]&lt;$AX$1, "Pre_Vaccination", "Post_Vaccination")</f>
        <v>Post_Vaccination</v>
      </c>
      <c r="AT14892" s="2">
        <f>IFERROR(Table13[[#This Row],[total_samples]]/Table13[[#This Row],[population]],0)</f>
        <v>0.21451182251094167</v>
      </c>
    </row>
    <row r="14893" spans="1:46">
      <c r="A14893" s="1">
        <v>44361</v>
      </c>
      <c r="B14893" t="s">
        <v>64</v>
      </c>
      <c r="C14893">
        <v>0</v>
      </c>
      <c r="D14893">
        <v>0</v>
      </c>
      <c r="E14893">
        <v>18414</v>
      </c>
      <c r="F14893">
        <v>14580</v>
      </c>
      <c r="G14893">
        <v>281</v>
      </c>
      <c r="H14893">
        <v>3553</v>
      </c>
      <c r="I14893">
        <v>157</v>
      </c>
      <c r="J14893" s="2">
        <f>IFERROR(Table13[[#This Row],[Daily_deaths]]/Table13[[#This Row],[Active_Cases]],0)</f>
        <v>0</v>
      </c>
      <c r="K14893">
        <v>148380</v>
      </c>
      <c r="L14893">
        <v>0</v>
      </c>
      <c r="M14893">
        <v>0</v>
      </c>
      <c r="N14893">
        <v>286462</v>
      </c>
      <c r="O14893">
        <v>21416</v>
      </c>
      <c r="P14893">
        <v>70</v>
      </c>
      <c r="Q14893">
        <v>226626</v>
      </c>
      <c r="R14893">
        <v>59836</v>
      </c>
      <c r="S14893">
        <v>122680</v>
      </c>
      <c r="T14893">
        <v>103888</v>
      </c>
      <c r="U14893">
        <v>58</v>
      </c>
      <c r="V14893">
        <v>0</v>
      </c>
      <c r="W14893">
        <v>286462</v>
      </c>
      <c r="X14893">
        <v>0</v>
      </c>
      <c r="Y14893">
        <v>221</v>
      </c>
      <c r="Z14893">
        <v>0</v>
      </c>
      <c r="AA14893">
        <v>0</v>
      </c>
      <c r="AB14893">
        <v>0</v>
      </c>
      <c r="AC14893">
        <v>77086</v>
      </c>
      <c r="AD14893">
        <v>93614</v>
      </c>
      <c r="AE14893">
        <v>55870</v>
      </c>
      <c r="AF14893">
        <v>0</v>
      </c>
      <c r="AG14893">
        <v>0</v>
      </c>
      <c r="AH14893">
        <v>0</v>
      </c>
      <c r="AI14893">
        <v>226626</v>
      </c>
      <c r="AJ14893">
        <f>VLOOKUP(B14893,Population!$A$1:$B$37,2,0)</f>
        <v>690251</v>
      </c>
      <c r="AK14893" t="str">
        <f>TEXT(Table13[[#This Row],[report_date]],"YYYY-MM")</f>
        <v>2021-06</v>
      </c>
      <c r="AL14893" s="2">
        <f>IFERROR(Table13[[#This Row],[positive]]/Table13[[#This Row],[total_samples]],0)</f>
        <v>0</v>
      </c>
      <c r="AM14893" t="str">
        <f>TEXT(A14893, "dddd")</f>
        <v>Monday</v>
      </c>
      <c r="AN14893" s="2">
        <f>IFERROR(Table13[[#This Row],[positive]]/Table13[[#This Row],[total_samples]], 0)</f>
        <v>0</v>
      </c>
      <c r="AO14893" s="2">
        <v>0.7917888563049853</v>
      </c>
      <c r="AP14893" s="11">
        <f t="shared" si="464"/>
        <v>0</v>
      </c>
      <c r="AQ14893" s="11">
        <f t="shared" si="465"/>
        <v>387</v>
      </c>
      <c r="AR14893" s="2">
        <f>IFERROR(Table13[[#This Row],[confirmed]]/Table13[[#This Row],[total_samples]],0)</f>
        <v>0.12410028305701577</v>
      </c>
      <c r="AS14893" s="2" t="str">
        <f>IF(Table13[[#This Row],[report_date]]&lt;$AX$1, "Pre_Vaccination", "Post_Vaccination")</f>
        <v>Post_Vaccination</v>
      </c>
      <c r="AT14893" s="2">
        <f>IFERROR(Table13[[#This Row],[total_samples]]/Table13[[#This Row],[population]],0)</f>
        <v>0.21496528074569976</v>
      </c>
    </row>
    <row r="14894" spans="1:46">
      <c r="A14894" s="1">
        <v>44362</v>
      </c>
      <c r="B14894" t="s">
        <v>64</v>
      </c>
      <c r="C14894">
        <v>0</v>
      </c>
      <c r="D14894">
        <v>0</v>
      </c>
      <c r="E14894">
        <v>18450</v>
      </c>
      <c r="F14894">
        <v>14863</v>
      </c>
      <c r="G14894">
        <v>281</v>
      </c>
      <c r="H14894">
        <v>3306</v>
      </c>
      <c r="I14894">
        <v>36</v>
      </c>
      <c r="J14894" s="2">
        <f>IFERROR(Table13[[#This Row],[Daily_deaths]]/Table13[[#This Row],[Active_Cases]],0)</f>
        <v>0</v>
      </c>
      <c r="K14894">
        <v>150023</v>
      </c>
      <c r="L14894">
        <v>0</v>
      </c>
      <c r="M14894">
        <v>0</v>
      </c>
      <c r="N14894">
        <v>302373</v>
      </c>
      <c r="O14894">
        <v>23580</v>
      </c>
      <c r="P14894">
        <v>71</v>
      </c>
      <c r="Q14894">
        <v>242535</v>
      </c>
      <c r="R14894">
        <v>59838</v>
      </c>
      <c r="S14894">
        <v>131506</v>
      </c>
      <c r="T14894">
        <v>110967</v>
      </c>
      <c r="U14894">
        <v>62</v>
      </c>
      <c r="V14894">
        <v>0</v>
      </c>
      <c r="W14894">
        <v>302373</v>
      </c>
      <c r="X14894">
        <v>0</v>
      </c>
      <c r="Y14894">
        <v>222</v>
      </c>
      <c r="Z14894">
        <v>0</v>
      </c>
      <c r="AA14894">
        <v>0</v>
      </c>
      <c r="AB14894">
        <v>0</v>
      </c>
      <c r="AC14894">
        <v>92818</v>
      </c>
      <c r="AD14894">
        <v>93725</v>
      </c>
      <c r="AE14894">
        <v>55915</v>
      </c>
      <c r="AF14894">
        <v>0</v>
      </c>
      <c r="AG14894">
        <v>0</v>
      </c>
      <c r="AH14894">
        <v>0</v>
      </c>
      <c r="AI14894">
        <v>242535</v>
      </c>
      <c r="AJ14894">
        <f>VLOOKUP(B14894,Population!$A$1:$B$37,2,0)</f>
        <v>690251</v>
      </c>
      <c r="AK14894" t="str">
        <f>TEXT(Table13[[#This Row],[report_date]],"YYYY-MM")</f>
        <v>2021-06</v>
      </c>
      <c r="AL14894" s="2">
        <f>IFERROR(Table13[[#This Row],[positive]]/Table13[[#This Row],[total_samples]],0)</f>
        <v>0</v>
      </c>
      <c r="AM14894" t="str">
        <f>TEXT(A14894, "dddd")</f>
        <v>Tuesday</v>
      </c>
      <c r="AN14894" s="2">
        <f>IFERROR(Table13[[#This Row],[positive]]/Table13[[#This Row],[total_samples]], 0)</f>
        <v>0</v>
      </c>
      <c r="AO14894" s="2">
        <v>0.8055826558265583</v>
      </c>
      <c r="AP14894" s="11">
        <f t="shared" si="464"/>
        <v>0</v>
      </c>
      <c r="AQ14894" s="11">
        <f t="shared" si="465"/>
        <v>283</v>
      </c>
      <c r="AR14894" s="2">
        <f>IFERROR(Table13[[#This Row],[confirmed]]/Table13[[#This Row],[total_samples]],0)</f>
        <v>0.12298114289142331</v>
      </c>
      <c r="AS14894" s="2" t="str">
        <f>IF(Table13[[#This Row],[report_date]]&lt;$AX$1, "Pre_Vaccination", "Post_Vaccination")</f>
        <v>Post_Vaccination</v>
      </c>
      <c r="AT14894" s="2">
        <f>IFERROR(Table13[[#This Row],[total_samples]]/Table13[[#This Row],[population]],0)</f>
        <v>0.21734557429109122</v>
      </c>
    </row>
    <row r="14895" spans="1:46">
      <c r="A14895" s="1">
        <v>44363</v>
      </c>
      <c r="B14895" t="s">
        <v>64</v>
      </c>
      <c r="C14895">
        <v>0</v>
      </c>
      <c r="D14895">
        <v>0</v>
      </c>
      <c r="E14895">
        <v>18659</v>
      </c>
      <c r="F14895">
        <v>15136</v>
      </c>
      <c r="G14895">
        <v>284</v>
      </c>
      <c r="H14895">
        <v>3239</v>
      </c>
      <c r="I14895">
        <v>209</v>
      </c>
      <c r="J14895" s="2">
        <f>IFERROR(Table13[[#This Row],[Daily_deaths]]/Table13[[#This Row],[Active_Cases]],0)</f>
        <v>9.2621179376350721E-4</v>
      </c>
      <c r="K14895">
        <v>151119</v>
      </c>
      <c r="L14895">
        <v>0</v>
      </c>
      <c r="M14895">
        <v>0</v>
      </c>
      <c r="N14895">
        <v>317335</v>
      </c>
      <c r="O14895">
        <v>25154</v>
      </c>
      <c r="P14895">
        <v>75</v>
      </c>
      <c r="Q14895">
        <v>257485</v>
      </c>
      <c r="R14895">
        <v>59850</v>
      </c>
      <c r="S14895">
        <v>139687</v>
      </c>
      <c r="T14895">
        <v>117729</v>
      </c>
      <c r="U14895">
        <v>69</v>
      </c>
      <c r="V14895">
        <v>0</v>
      </c>
      <c r="W14895">
        <v>317335</v>
      </c>
      <c r="X14895">
        <v>0</v>
      </c>
      <c r="Y14895">
        <v>222</v>
      </c>
      <c r="Z14895">
        <v>0</v>
      </c>
      <c r="AA14895">
        <v>0</v>
      </c>
      <c r="AB14895">
        <v>0</v>
      </c>
      <c r="AC14895">
        <v>107576</v>
      </c>
      <c r="AD14895">
        <v>93852</v>
      </c>
      <c r="AE14895">
        <v>55961</v>
      </c>
      <c r="AF14895">
        <v>0</v>
      </c>
      <c r="AG14895">
        <v>0</v>
      </c>
      <c r="AH14895">
        <v>0</v>
      </c>
      <c r="AI14895">
        <v>257485</v>
      </c>
      <c r="AJ14895">
        <f>VLOOKUP(B14895,Population!$A$1:$B$37,2,0)</f>
        <v>690251</v>
      </c>
      <c r="AK14895" t="str">
        <f>TEXT(Table13[[#This Row],[report_date]],"YYYY-MM")</f>
        <v>2021-06</v>
      </c>
      <c r="AL14895" s="2">
        <f>IFERROR(Table13[[#This Row],[positive]]/Table13[[#This Row],[total_samples]],0)</f>
        <v>0</v>
      </c>
      <c r="AM14895" t="str">
        <f>TEXT(A14895, "dddd")</f>
        <v>Wednesday</v>
      </c>
      <c r="AN14895" s="2">
        <f>IFERROR(Table13[[#This Row],[positive]]/Table13[[#This Row],[total_samples]], 0)</f>
        <v>0</v>
      </c>
      <c r="AO14895" s="2">
        <v>0.81119031030601851</v>
      </c>
      <c r="AP14895" s="11">
        <f t="shared" si="464"/>
        <v>3</v>
      </c>
      <c r="AQ14895" s="11">
        <f t="shared" si="465"/>
        <v>273</v>
      </c>
      <c r="AR14895" s="2">
        <f>IFERROR(Table13[[#This Row],[confirmed]]/Table13[[#This Row],[total_samples]],0)</f>
        <v>0.12347223049384921</v>
      </c>
      <c r="AS14895" s="2" t="str">
        <f>IF(Table13[[#This Row],[report_date]]&lt;$AX$1, "Pre_Vaccination", "Post_Vaccination")</f>
        <v>Post_Vaccination</v>
      </c>
      <c r="AT14895" s="2">
        <f>IFERROR(Table13[[#This Row],[total_samples]]/Table13[[#This Row],[population]],0)</f>
        <v>0.21893340248692142</v>
      </c>
    </row>
    <row r="14896" spans="1:46">
      <c r="A14896" s="1">
        <v>44364</v>
      </c>
      <c r="B14896" t="s">
        <v>64</v>
      </c>
      <c r="C14896">
        <v>0</v>
      </c>
      <c r="D14896">
        <v>0</v>
      </c>
      <c r="E14896">
        <v>18806</v>
      </c>
      <c r="F14896">
        <v>15556</v>
      </c>
      <c r="G14896">
        <v>285</v>
      </c>
      <c r="H14896">
        <v>2965</v>
      </c>
      <c r="I14896">
        <v>147</v>
      </c>
      <c r="J14896" s="2">
        <f>IFERROR(Table13[[#This Row],[Daily_deaths]]/Table13[[#This Row],[Active_Cases]],0)</f>
        <v>3.3726812816188871E-4</v>
      </c>
      <c r="K14896">
        <v>153076</v>
      </c>
      <c r="L14896">
        <v>0</v>
      </c>
      <c r="M14896">
        <v>0</v>
      </c>
      <c r="N14896">
        <v>331827</v>
      </c>
      <c r="O14896">
        <v>24846</v>
      </c>
      <c r="P14896">
        <v>79</v>
      </c>
      <c r="Q14896">
        <v>271946</v>
      </c>
      <c r="R14896">
        <v>59881</v>
      </c>
      <c r="S14896">
        <v>147307</v>
      </c>
      <c r="T14896">
        <v>124561</v>
      </c>
      <c r="U14896">
        <v>78</v>
      </c>
      <c r="V14896">
        <v>0</v>
      </c>
      <c r="W14896">
        <v>331827</v>
      </c>
      <c r="X14896">
        <v>0</v>
      </c>
      <c r="Y14896">
        <v>225</v>
      </c>
      <c r="Z14896">
        <v>0</v>
      </c>
      <c r="AA14896">
        <v>0</v>
      </c>
      <c r="AB14896">
        <v>0</v>
      </c>
      <c r="AC14896">
        <v>121783</v>
      </c>
      <c r="AD14896">
        <v>94008</v>
      </c>
      <c r="AE14896">
        <v>56026</v>
      </c>
      <c r="AF14896">
        <v>0</v>
      </c>
      <c r="AG14896">
        <v>0</v>
      </c>
      <c r="AH14896">
        <v>0</v>
      </c>
      <c r="AI14896">
        <v>271946</v>
      </c>
      <c r="AJ14896">
        <f>VLOOKUP(B14896,Population!$A$1:$B$37,2,0)</f>
        <v>690251</v>
      </c>
      <c r="AK14896" t="str">
        <f>TEXT(Table13[[#This Row],[report_date]],"YYYY-MM")</f>
        <v>2021-06</v>
      </c>
      <c r="AL14896" s="2">
        <f>IFERROR(Table13[[#This Row],[positive]]/Table13[[#This Row],[total_samples]],0)</f>
        <v>0</v>
      </c>
      <c r="AM14896" t="str">
        <f>TEXT(A14896, "dddd")</f>
        <v>Thursday</v>
      </c>
      <c r="AN14896" s="2">
        <f>IFERROR(Table13[[#This Row],[positive]]/Table13[[#This Row],[total_samples]], 0)</f>
        <v>0</v>
      </c>
      <c r="AO14896" s="2">
        <v>0.82718281399553339</v>
      </c>
      <c r="AP14896" s="11">
        <f t="shared" si="464"/>
        <v>1</v>
      </c>
      <c r="AQ14896" s="11">
        <f t="shared" si="465"/>
        <v>420</v>
      </c>
      <c r="AR14896" s="2">
        <f>IFERROR(Table13[[#This Row],[confirmed]]/Table13[[#This Row],[total_samples]],0)</f>
        <v>0.12285400715984217</v>
      </c>
      <c r="AS14896" s="2" t="str">
        <f>IF(Table13[[#This Row],[report_date]]&lt;$AX$1, "Pre_Vaccination", "Post_Vaccination")</f>
        <v>Post_Vaccination</v>
      </c>
      <c r="AT14896" s="2">
        <f>IFERROR(Table13[[#This Row],[total_samples]]/Table13[[#This Row],[population]],0)</f>
        <v>0.22176860301542484</v>
      </c>
    </row>
    <row r="14897" spans="1:46">
      <c r="A14897" s="1">
        <v>44365</v>
      </c>
      <c r="B14897" t="s">
        <v>64</v>
      </c>
      <c r="C14897">
        <v>0</v>
      </c>
      <c r="D14897">
        <v>0</v>
      </c>
      <c r="E14897">
        <v>18896</v>
      </c>
      <c r="F14897">
        <v>15702</v>
      </c>
      <c r="G14897">
        <v>287</v>
      </c>
      <c r="H14897">
        <v>2907</v>
      </c>
      <c r="I14897">
        <v>90</v>
      </c>
      <c r="J14897" s="2">
        <f>IFERROR(Table13[[#This Row],[Daily_deaths]]/Table13[[#This Row],[Active_Cases]],0)</f>
        <v>6.8799449604403163E-4</v>
      </c>
      <c r="K14897">
        <v>154487</v>
      </c>
      <c r="L14897">
        <v>0</v>
      </c>
      <c r="M14897">
        <v>0</v>
      </c>
      <c r="N14897">
        <v>347391</v>
      </c>
      <c r="O14897">
        <v>28403</v>
      </c>
      <c r="P14897">
        <v>89</v>
      </c>
      <c r="Q14897">
        <v>287492</v>
      </c>
      <c r="R14897">
        <v>59899</v>
      </c>
      <c r="S14897">
        <v>155746</v>
      </c>
      <c r="T14897">
        <v>131662</v>
      </c>
      <c r="U14897">
        <v>84</v>
      </c>
      <c r="V14897">
        <v>0</v>
      </c>
      <c r="W14897">
        <v>347391</v>
      </c>
      <c r="X14897">
        <v>0</v>
      </c>
      <c r="Y14897">
        <v>226</v>
      </c>
      <c r="Z14897">
        <v>0</v>
      </c>
      <c r="AA14897">
        <v>0</v>
      </c>
      <c r="AB14897">
        <v>0</v>
      </c>
      <c r="AC14897">
        <v>136980</v>
      </c>
      <c r="AD14897">
        <v>94236</v>
      </c>
      <c r="AE14897">
        <v>56125</v>
      </c>
      <c r="AF14897">
        <v>0</v>
      </c>
      <c r="AG14897">
        <v>0</v>
      </c>
      <c r="AH14897">
        <v>0</v>
      </c>
      <c r="AI14897">
        <v>287492</v>
      </c>
      <c r="AJ14897">
        <f>VLOOKUP(B14897,Population!$A$1:$B$37,2,0)</f>
        <v>690251</v>
      </c>
      <c r="AK14897" t="str">
        <f>TEXT(Table13[[#This Row],[report_date]],"YYYY-MM")</f>
        <v>2021-06</v>
      </c>
      <c r="AL14897" s="2">
        <f>IFERROR(Table13[[#This Row],[positive]]/Table13[[#This Row],[total_samples]],0)</f>
        <v>0</v>
      </c>
      <c r="AM14897" t="str">
        <f>TEXT(A14897, "dddd")</f>
        <v>Friday</v>
      </c>
      <c r="AN14897" s="2">
        <f>IFERROR(Table13[[#This Row],[positive]]/Table13[[#This Row],[total_samples]], 0)</f>
        <v>0</v>
      </c>
      <c r="AO14897" s="2">
        <v>0.83096951735817104</v>
      </c>
      <c r="AP14897" s="11">
        <f t="shared" si="464"/>
        <v>2</v>
      </c>
      <c r="AQ14897" s="11">
        <f t="shared" si="465"/>
        <v>146</v>
      </c>
      <c r="AR14897" s="2">
        <f>IFERROR(Table13[[#This Row],[confirmed]]/Table13[[#This Row],[total_samples]],0)</f>
        <v>0.1223144989546046</v>
      </c>
      <c r="AS14897" s="2" t="str">
        <f>IF(Table13[[#This Row],[report_date]]&lt;$AX$1, "Pre_Vaccination", "Post_Vaccination")</f>
        <v>Post_Vaccination</v>
      </c>
      <c r="AT14897" s="2">
        <f>IFERROR(Table13[[#This Row],[total_samples]]/Table13[[#This Row],[population]],0)</f>
        <v>0.22381278694272083</v>
      </c>
    </row>
    <row r="14898" spans="1:46">
      <c r="A14898" s="1">
        <v>44366</v>
      </c>
      <c r="B14898" t="s">
        <v>64</v>
      </c>
      <c r="C14898">
        <v>0</v>
      </c>
      <c r="D14898">
        <v>0</v>
      </c>
      <c r="E14898">
        <v>19058</v>
      </c>
      <c r="F14898">
        <v>15868</v>
      </c>
      <c r="G14898">
        <v>290</v>
      </c>
      <c r="H14898">
        <v>2900</v>
      </c>
      <c r="I14898">
        <v>162</v>
      </c>
      <c r="J14898" s="2">
        <f>IFERROR(Table13[[#This Row],[Daily_deaths]]/Table13[[#This Row],[Active_Cases]],0)</f>
        <v>1.0344827586206897E-3</v>
      </c>
      <c r="K14898">
        <v>155948</v>
      </c>
      <c r="L14898">
        <v>0</v>
      </c>
      <c r="M14898">
        <v>0</v>
      </c>
      <c r="N14898">
        <v>358633</v>
      </c>
      <c r="O14898">
        <v>21991</v>
      </c>
      <c r="P14898">
        <v>52</v>
      </c>
      <c r="Q14898">
        <v>298722</v>
      </c>
      <c r="R14898">
        <v>59911</v>
      </c>
      <c r="S14898">
        <v>161842</v>
      </c>
      <c r="T14898">
        <v>136789</v>
      </c>
      <c r="U14898">
        <v>91</v>
      </c>
      <c r="V14898">
        <v>0</v>
      </c>
      <c r="W14898">
        <v>358633</v>
      </c>
      <c r="X14898">
        <v>0</v>
      </c>
      <c r="Y14898">
        <v>226</v>
      </c>
      <c r="Z14898">
        <v>0</v>
      </c>
      <c r="AA14898">
        <v>0</v>
      </c>
      <c r="AB14898">
        <v>0</v>
      </c>
      <c r="AC14898">
        <v>148091</v>
      </c>
      <c r="AD14898">
        <v>94319</v>
      </c>
      <c r="AE14898">
        <v>56152</v>
      </c>
      <c r="AF14898">
        <v>0</v>
      </c>
      <c r="AG14898">
        <v>0</v>
      </c>
      <c r="AH14898">
        <v>0</v>
      </c>
      <c r="AI14898">
        <v>298722</v>
      </c>
      <c r="AJ14898">
        <f>VLOOKUP(B14898,Population!$A$1:$B$37,2,0)</f>
        <v>690251</v>
      </c>
      <c r="AK14898" t="str">
        <f>TEXT(Table13[[#This Row],[report_date]],"YYYY-MM")</f>
        <v>2021-06</v>
      </c>
      <c r="AL14898" s="2">
        <f>IFERROR(Table13[[#This Row],[positive]]/Table13[[#This Row],[total_samples]],0)</f>
        <v>0</v>
      </c>
      <c r="AM14898" t="str">
        <f>TEXT(A14898, "dddd")</f>
        <v>Saturday</v>
      </c>
      <c r="AN14898" s="2">
        <f>IFERROR(Table13[[#This Row],[positive]]/Table13[[#This Row],[total_samples]], 0)</f>
        <v>0</v>
      </c>
      <c r="AO14898" s="2">
        <v>0.83261622415783398</v>
      </c>
      <c r="AP14898" s="11">
        <f t="shared" si="464"/>
        <v>3</v>
      </c>
      <c r="AQ14898" s="11">
        <f t="shared" si="465"/>
        <v>166</v>
      </c>
      <c r="AR14898" s="2">
        <f>IFERROR(Table13[[#This Row],[confirmed]]/Table13[[#This Row],[total_samples]],0)</f>
        <v>0.12220740246748917</v>
      </c>
      <c r="AS14898" s="2" t="str">
        <f>IF(Table13[[#This Row],[report_date]]&lt;$AX$1, "Pre_Vaccination", "Post_Vaccination")</f>
        <v>Post_Vaccination</v>
      </c>
      <c r="AT14898" s="2">
        <f>IFERROR(Table13[[#This Row],[total_samples]]/Table13[[#This Row],[population]],0)</f>
        <v>0.22592940828770983</v>
      </c>
    </row>
    <row r="14899" spans="1:46">
      <c r="A14899" s="1">
        <v>44367</v>
      </c>
      <c r="B14899" t="s">
        <v>64</v>
      </c>
      <c r="C14899">
        <v>0</v>
      </c>
      <c r="D14899">
        <v>0</v>
      </c>
      <c r="E14899">
        <v>19209</v>
      </c>
      <c r="F14899">
        <v>16167</v>
      </c>
      <c r="G14899">
        <v>291</v>
      </c>
      <c r="H14899">
        <v>2751</v>
      </c>
      <c r="I14899">
        <v>151</v>
      </c>
      <c r="J14899" s="2">
        <f>IFERROR(Table13[[#This Row],[Daily_deaths]]/Table13[[#This Row],[Active_Cases]],0)</f>
        <v>3.6350418029807341E-4</v>
      </c>
      <c r="K14899">
        <v>156526</v>
      </c>
      <c r="L14899">
        <v>0</v>
      </c>
      <c r="M14899">
        <v>0</v>
      </c>
      <c r="N14899">
        <v>359435</v>
      </c>
      <c r="O14899">
        <v>1800</v>
      </c>
      <c r="P14899">
        <v>5</v>
      </c>
      <c r="Q14899">
        <v>299524</v>
      </c>
      <c r="R14899">
        <v>59911</v>
      </c>
      <c r="S14899">
        <v>162455</v>
      </c>
      <c r="T14899">
        <v>136978</v>
      </c>
      <c r="U14899">
        <v>91</v>
      </c>
      <c r="V14899">
        <v>0</v>
      </c>
      <c r="W14899">
        <v>359435</v>
      </c>
      <c r="X14899">
        <v>0</v>
      </c>
      <c r="Y14899">
        <v>226</v>
      </c>
      <c r="Z14899">
        <v>0</v>
      </c>
      <c r="AA14899">
        <v>0</v>
      </c>
      <c r="AB14899">
        <v>0</v>
      </c>
      <c r="AC14899">
        <v>148893</v>
      </c>
      <c r="AD14899">
        <v>94319</v>
      </c>
      <c r="AE14899">
        <v>56152</v>
      </c>
      <c r="AF14899">
        <v>0</v>
      </c>
      <c r="AG14899">
        <v>0</v>
      </c>
      <c r="AH14899">
        <v>0</v>
      </c>
      <c r="AI14899">
        <v>299524</v>
      </c>
      <c r="AJ14899">
        <f>VLOOKUP(B14899,Population!$A$1:$B$37,2,0)</f>
        <v>690251</v>
      </c>
      <c r="AK14899" t="str">
        <f>TEXT(Table13[[#This Row],[report_date]],"YYYY-MM")</f>
        <v>2021-06</v>
      </c>
      <c r="AL14899" s="2">
        <f>IFERROR(Table13[[#This Row],[positive]]/Table13[[#This Row],[total_samples]],0)</f>
        <v>0</v>
      </c>
      <c r="AM14899" t="str">
        <f>TEXT(A14899, "dddd")</f>
        <v>Sunday</v>
      </c>
      <c r="AN14899" s="2">
        <f>IFERROR(Table13[[#This Row],[positive]]/Table13[[#This Row],[total_samples]], 0)</f>
        <v>0</v>
      </c>
      <c r="AO14899" s="2">
        <v>0.84163673278150863</v>
      </c>
      <c r="AP14899" s="11">
        <f t="shared" si="464"/>
        <v>1</v>
      </c>
      <c r="AQ14899" s="11">
        <f t="shared" si="465"/>
        <v>299</v>
      </c>
      <c r="AR14899" s="2">
        <f>IFERROR(Table13[[#This Row],[confirmed]]/Table13[[#This Row],[total_samples]],0)</f>
        <v>0.12272082593307182</v>
      </c>
      <c r="AS14899" s="2" t="str">
        <f>IF(Table13[[#This Row],[report_date]]&lt;$AX$1, "Pre_Vaccination", "Post_Vaccination")</f>
        <v>Post_Vaccination</v>
      </c>
      <c r="AT14899" s="2">
        <f>IFERROR(Table13[[#This Row],[total_samples]]/Table13[[#This Row],[population]],0)</f>
        <v>0.22676678483624074</v>
      </c>
    </row>
    <row r="14900" spans="1:46">
      <c r="A14900" s="1">
        <v>44368</v>
      </c>
      <c r="B14900" t="s">
        <v>64</v>
      </c>
      <c r="C14900">
        <v>0</v>
      </c>
      <c r="D14900">
        <v>0</v>
      </c>
      <c r="E14900">
        <v>19296</v>
      </c>
      <c r="F14900">
        <v>16306</v>
      </c>
      <c r="G14900">
        <v>293</v>
      </c>
      <c r="H14900">
        <v>2697</v>
      </c>
      <c r="I14900">
        <v>87</v>
      </c>
      <c r="J14900" s="2">
        <f>IFERROR(Table13[[#This Row],[Daily_deaths]]/Table13[[#This Row],[Active_Cases]],0)</f>
        <v>7.415647015202076E-4</v>
      </c>
      <c r="K14900">
        <v>156698</v>
      </c>
      <c r="L14900">
        <v>0</v>
      </c>
      <c r="M14900">
        <v>0</v>
      </c>
      <c r="N14900">
        <v>371403</v>
      </c>
      <c r="O14900">
        <v>27234</v>
      </c>
      <c r="P14900">
        <v>70</v>
      </c>
      <c r="Q14900">
        <v>311460</v>
      </c>
      <c r="R14900">
        <v>59943</v>
      </c>
      <c r="S14900">
        <v>168528</v>
      </c>
      <c r="T14900">
        <v>142827</v>
      </c>
      <c r="U14900">
        <v>105</v>
      </c>
      <c r="V14900">
        <v>0</v>
      </c>
      <c r="W14900">
        <v>371403</v>
      </c>
      <c r="X14900">
        <v>0</v>
      </c>
      <c r="Y14900">
        <v>228</v>
      </c>
      <c r="Z14900">
        <v>0</v>
      </c>
      <c r="AA14900">
        <v>0</v>
      </c>
      <c r="AB14900">
        <v>0</v>
      </c>
      <c r="AC14900">
        <v>160640</v>
      </c>
      <c r="AD14900">
        <v>94458</v>
      </c>
      <c r="AE14900">
        <v>56183</v>
      </c>
      <c r="AF14900">
        <v>0</v>
      </c>
      <c r="AG14900">
        <v>0</v>
      </c>
      <c r="AH14900">
        <v>0</v>
      </c>
      <c r="AI14900">
        <v>311460</v>
      </c>
      <c r="AJ14900">
        <f>VLOOKUP(B14900,Population!$A$1:$B$37,2,0)</f>
        <v>690251</v>
      </c>
      <c r="AK14900" t="str">
        <f>TEXT(Table13[[#This Row],[report_date]],"YYYY-MM")</f>
        <v>2021-06</v>
      </c>
      <c r="AL14900" s="2">
        <f>IFERROR(Table13[[#This Row],[positive]]/Table13[[#This Row],[total_samples]],0)</f>
        <v>0</v>
      </c>
      <c r="AM14900" t="str">
        <f>TEXT(A14900, "dddd")</f>
        <v>Monday</v>
      </c>
      <c r="AN14900" s="2">
        <f>IFERROR(Table13[[#This Row],[positive]]/Table13[[#This Row],[total_samples]], 0)</f>
        <v>0</v>
      </c>
      <c r="AO14900" s="2">
        <v>0.84504560530679929</v>
      </c>
      <c r="AP14900" s="11">
        <f t="shared" si="464"/>
        <v>2</v>
      </c>
      <c r="AQ14900" s="11">
        <f t="shared" si="465"/>
        <v>139</v>
      </c>
      <c r="AR14900" s="2">
        <f>IFERROR(Table13[[#This Row],[confirmed]]/Table13[[#This Row],[total_samples]],0)</f>
        <v>0.12314132918097231</v>
      </c>
      <c r="AS14900" s="2" t="str">
        <f>IF(Table13[[#This Row],[report_date]]&lt;$AX$1, "Pre_Vaccination", "Post_Vaccination")</f>
        <v>Post_Vaccination</v>
      </c>
      <c r="AT14900" s="2">
        <f>IFERROR(Table13[[#This Row],[total_samples]]/Table13[[#This Row],[population]],0)</f>
        <v>0.2270159695531046</v>
      </c>
    </row>
    <row r="14901" spans="1:46">
      <c r="A14901" s="1">
        <v>44369</v>
      </c>
      <c r="B14901" t="s">
        <v>64</v>
      </c>
      <c r="C14901">
        <v>0</v>
      </c>
      <c r="D14901">
        <v>0</v>
      </c>
      <c r="E14901">
        <v>19321</v>
      </c>
      <c r="F14901">
        <v>16580</v>
      </c>
      <c r="G14901">
        <v>293</v>
      </c>
      <c r="H14901">
        <v>2448</v>
      </c>
      <c r="I14901">
        <v>25</v>
      </c>
      <c r="J14901" s="2">
        <f>IFERROR(Table13[[#This Row],[Daily_deaths]]/Table13[[#This Row],[Active_Cases]],0)</f>
        <v>0</v>
      </c>
      <c r="K14901">
        <v>157542</v>
      </c>
      <c r="L14901">
        <v>0</v>
      </c>
      <c r="M14901">
        <v>0</v>
      </c>
      <c r="N14901">
        <v>385331</v>
      </c>
      <c r="O14901">
        <v>25489</v>
      </c>
      <c r="P14901">
        <v>68</v>
      </c>
      <c r="Q14901">
        <v>325348</v>
      </c>
      <c r="R14901">
        <v>59983</v>
      </c>
      <c r="S14901">
        <v>175543</v>
      </c>
      <c r="T14901">
        <v>149691</v>
      </c>
      <c r="U14901">
        <v>114</v>
      </c>
      <c r="V14901">
        <v>0</v>
      </c>
      <c r="W14901">
        <v>385331</v>
      </c>
      <c r="X14901">
        <v>0</v>
      </c>
      <c r="Y14901">
        <v>234</v>
      </c>
      <c r="Z14901">
        <v>0</v>
      </c>
      <c r="AA14901">
        <v>0</v>
      </c>
      <c r="AB14901">
        <v>0</v>
      </c>
      <c r="AC14901">
        <v>174320</v>
      </c>
      <c r="AD14901">
        <v>94592</v>
      </c>
      <c r="AE14901">
        <v>56209</v>
      </c>
      <c r="AF14901">
        <v>0</v>
      </c>
      <c r="AG14901">
        <v>0</v>
      </c>
      <c r="AH14901">
        <v>0</v>
      </c>
      <c r="AI14901">
        <v>325348</v>
      </c>
      <c r="AJ14901">
        <f>VLOOKUP(B14901,Population!$A$1:$B$37,2,0)</f>
        <v>690251</v>
      </c>
      <c r="AK14901" t="str">
        <f>TEXT(Table13[[#This Row],[report_date]],"YYYY-MM")</f>
        <v>2021-06</v>
      </c>
      <c r="AL14901" s="2">
        <f>IFERROR(Table13[[#This Row],[positive]]/Table13[[#This Row],[total_samples]],0)</f>
        <v>0</v>
      </c>
      <c r="AM14901" t="str">
        <f>TEXT(A14901, "dddd")</f>
        <v>Tuesday</v>
      </c>
      <c r="AN14901" s="2">
        <f>IFERROR(Table13[[#This Row],[positive]]/Table13[[#This Row],[total_samples]], 0)</f>
        <v>0</v>
      </c>
      <c r="AO14901" s="2">
        <v>0.85813363697531186</v>
      </c>
      <c r="AP14901" s="11">
        <f t="shared" si="464"/>
        <v>0</v>
      </c>
      <c r="AQ14901" s="11">
        <f t="shared" si="465"/>
        <v>274</v>
      </c>
      <c r="AR14901" s="2">
        <f>IFERROR(Table13[[#This Row],[confirmed]]/Table13[[#This Row],[total_samples]],0)</f>
        <v>0.12264031178987191</v>
      </c>
      <c r="AS14901" s="2" t="str">
        <f>IF(Table13[[#This Row],[report_date]]&lt;$AX$1, "Pre_Vaccination", "Post_Vaccination")</f>
        <v>Post_Vaccination</v>
      </c>
      <c r="AT14901" s="2">
        <f>IFERROR(Table13[[#This Row],[total_samples]]/Table13[[#This Row],[population]],0)</f>
        <v>0.22823871316376218</v>
      </c>
    </row>
    <row r="14902" spans="1:46">
      <c r="A14902" s="1">
        <v>44370</v>
      </c>
      <c r="B14902" t="s">
        <v>64</v>
      </c>
      <c r="C14902">
        <v>0</v>
      </c>
      <c r="D14902">
        <v>0</v>
      </c>
      <c r="E14902">
        <v>19458</v>
      </c>
      <c r="F14902">
        <v>16732</v>
      </c>
      <c r="G14902">
        <v>296</v>
      </c>
      <c r="H14902">
        <v>2430</v>
      </c>
      <c r="I14902">
        <v>137</v>
      </c>
      <c r="J14902" s="2">
        <f>IFERROR(Table13[[#This Row],[Daily_deaths]]/Table13[[#This Row],[Active_Cases]],0)</f>
        <v>1.2345679012345679E-3</v>
      </c>
      <c r="K14902">
        <v>158201</v>
      </c>
      <c r="L14902">
        <v>0</v>
      </c>
      <c r="M14902">
        <v>0</v>
      </c>
      <c r="N14902">
        <v>397182</v>
      </c>
      <c r="O14902">
        <v>21544</v>
      </c>
      <c r="P14902">
        <v>60</v>
      </c>
      <c r="Q14902">
        <v>337151</v>
      </c>
      <c r="R14902">
        <v>60031</v>
      </c>
      <c r="S14902">
        <v>181946</v>
      </c>
      <c r="T14902">
        <v>155088</v>
      </c>
      <c r="U14902">
        <v>117</v>
      </c>
      <c r="V14902">
        <v>0</v>
      </c>
      <c r="W14902">
        <v>397182</v>
      </c>
      <c r="X14902">
        <v>0</v>
      </c>
      <c r="Y14902">
        <v>235</v>
      </c>
      <c r="Z14902">
        <v>0</v>
      </c>
      <c r="AA14902">
        <v>0</v>
      </c>
      <c r="AB14902">
        <v>0</v>
      </c>
      <c r="AC14902">
        <v>185716</v>
      </c>
      <c r="AD14902">
        <v>94884</v>
      </c>
      <c r="AE14902">
        <v>56305</v>
      </c>
      <c r="AF14902">
        <v>0</v>
      </c>
      <c r="AG14902">
        <v>0</v>
      </c>
      <c r="AH14902">
        <v>0</v>
      </c>
      <c r="AI14902">
        <v>337151</v>
      </c>
      <c r="AJ14902">
        <f>VLOOKUP(B14902,Population!$A$1:$B$37,2,0)</f>
        <v>690251</v>
      </c>
      <c r="AK14902" t="str">
        <f>TEXT(Table13[[#This Row],[report_date]],"YYYY-MM")</f>
        <v>2021-06</v>
      </c>
      <c r="AL14902" s="2">
        <f>IFERROR(Table13[[#This Row],[positive]]/Table13[[#This Row],[total_samples]],0)</f>
        <v>0</v>
      </c>
      <c r="AM14902" t="str">
        <f>TEXT(A14902, "dddd")</f>
        <v>Wednesday</v>
      </c>
      <c r="AN14902" s="2">
        <f>IFERROR(Table13[[#This Row],[positive]]/Table13[[#This Row],[total_samples]], 0)</f>
        <v>0</v>
      </c>
      <c r="AO14902" s="2">
        <v>0.85990338164251212</v>
      </c>
      <c r="AP14902" s="11">
        <f t="shared" si="464"/>
        <v>3</v>
      </c>
      <c r="AQ14902" s="11">
        <f t="shared" si="465"/>
        <v>152</v>
      </c>
      <c r="AR14902" s="2">
        <f>IFERROR(Table13[[#This Row],[confirmed]]/Table13[[#This Row],[total_samples]],0)</f>
        <v>0.12299542986453942</v>
      </c>
      <c r="AS14902" s="2" t="str">
        <f>IF(Table13[[#This Row],[report_date]]&lt;$AX$1, "Pre_Vaccination", "Post_Vaccination")</f>
        <v>Post_Vaccination</v>
      </c>
      <c r="AT14902" s="2">
        <f>IFERROR(Table13[[#This Row],[total_samples]]/Table13[[#This Row],[population]],0)</f>
        <v>0.2291934383289557</v>
      </c>
    </row>
    <row r="14903" spans="1:46">
      <c r="A14903" s="1">
        <v>44371</v>
      </c>
      <c r="B14903" t="s">
        <v>64</v>
      </c>
      <c r="C14903">
        <v>0</v>
      </c>
      <c r="D14903">
        <v>0</v>
      </c>
      <c r="E14903">
        <v>19589</v>
      </c>
      <c r="F14903">
        <v>16903</v>
      </c>
      <c r="G14903">
        <v>296</v>
      </c>
      <c r="H14903">
        <v>2390</v>
      </c>
      <c r="I14903">
        <v>131</v>
      </c>
      <c r="J14903" s="2">
        <f>IFERROR(Table13[[#This Row],[Daily_deaths]]/Table13[[#This Row],[Active_Cases]],0)</f>
        <v>0</v>
      </c>
      <c r="K14903">
        <v>158853</v>
      </c>
      <c r="L14903">
        <v>0</v>
      </c>
      <c r="M14903">
        <v>0</v>
      </c>
      <c r="N14903">
        <v>409995</v>
      </c>
      <c r="O14903">
        <v>21919</v>
      </c>
      <c r="P14903">
        <v>57</v>
      </c>
      <c r="Q14903">
        <v>349190</v>
      </c>
      <c r="R14903">
        <v>60805</v>
      </c>
      <c r="S14903">
        <v>188333</v>
      </c>
      <c r="T14903">
        <v>160732</v>
      </c>
      <c r="U14903">
        <v>125</v>
      </c>
      <c r="V14903">
        <v>0</v>
      </c>
      <c r="W14903">
        <v>409995</v>
      </c>
      <c r="X14903">
        <v>0</v>
      </c>
      <c r="Y14903">
        <v>243</v>
      </c>
      <c r="Z14903">
        <v>0</v>
      </c>
      <c r="AA14903">
        <v>0</v>
      </c>
      <c r="AB14903">
        <v>0</v>
      </c>
      <c r="AC14903">
        <v>197290</v>
      </c>
      <c r="AD14903">
        <v>95216</v>
      </c>
      <c r="AE14903">
        <v>56412</v>
      </c>
      <c r="AF14903">
        <v>0</v>
      </c>
      <c r="AG14903">
        <v>0</v>
      </c>
      <c r="AH14903">
        <v>0</v>
      </c>
      <c r="AI14903">
        <v>349190</v>
      </c>
      <c r="AJ14903">
        <f>VLOOKUP(B14903,Population!$A$1:$B$37,2,0)</f>
        <v>690251</v>
      </c>
      <c r="AK14903" t="str">
        <f>TEXT(Table13[[#This Row],[report_date]],"YYYY-MM")</f>
        <v>2021-06</v>
      </c>
      <c r="AL14903" s="2">
        <f>IFERROR(Table13[[#This Row],[positive]]/Table13[[#This Row],[total_samples]],0)</f>
        <v>0</v>
      </c>
      <c r="AM14903" t="str">
        <f>TEXT(A14903, "dddd")</f>
        <v>Thursday</v>
      </c>
      <c r="AN14903" s="2">
        <f>IFERROR(Table13[[#This Row],[positive]]/Table13[[#This Row],[total_samples]], 0)</f>
        <v>0</v>
      </c>
      <c r="AO14903" s="2">
        <v>0.86288222982285978</v>
      </c>
      <c r="AP14903" s="11">
        <f t="shared" si="464"/>
        <v>0</v>
      </c>
      <c r="AQ14903" s="11">
        <f t="shared" si="465"/>
        <v>171</v>
      </c>
      <c r="AR14903" s="2">
        <f>IFERROR(Table13[[#This Row],[confirmed]]/Table13[[#This Row],[total_samples]],0)</f>
        <v>0.12331526631539852</v>
      </c>
      <c r="AS14903" s="2" t="str">
        <f>IF(Table13[[#This Row],[report_date]]&lt;$AX$1, "Pre_Vaccination", "Post_Vaccination")</f>
        <v>Post_Vaccination</v>
      </c>
      <c r="AT14903" s="2">
        <f>IFERROR(Table13[[#This Row],[total_samples]]/Table13[[#This Row],[population]],0)</f>
        <v>0.2301380222556722</v>
      </c>
    </row>
    <row r="14904" spans="1:46">
      <c r="A14904" s="1">
        <v>44372</v>
      </c>
      <c r="B14904" t="s">
        <v>64</v>
      </c>
      <c r="C14904">
        <v>0</v>
      </c>
      <c r="D14904">
        <v>0</v>
      </c>
      <c r="E14904">
        <v>19681</v>
      </c>
      <c r="F14904">
        <v>17101</v>
      </c>
      <c r="G14904">
        <v>298</v>
      </c>
      <c r="H14904">
        <v>2282</v>
      </c>
      <c r="I14904">
        <v>92</v>
      </c>
      <c r="J14904" s="2">
        <f>IFERROR(Table13[[#This Row],[Daily_deaths]]/Table13[[#This Row],[Active_Cases]],0)</f>
        <v>8.7642418930762491E-4</v>
      </c>
      <c r="K14904">
        <v>159540</v>
      </c>
      <c r="L14904">
        <v>0</v>
      </c>
      <c r="M14904">
        <v>0</v>
      </c>
      <c r="N14904">
        <v>423563</v>
      </c>
      <c r="O14904">
        <v>24674</v>
      </c>
      <c r="P14904">
        <v>65</v>
      </c>
      <c r="Q14904">
        <v>362037</v>
      </c>
      <c r="R14904">
        <v>61526</v>
      </c>
      <c r="S14904">
        <v>228286</v>
      </c>
      <c r="T14904">
        <v>195144</v>
      </c>
      <c r="U14904">
        <v>133</v>
      </c>
      <c r="V14904">
        <v>0</v>
      </c>
      <c r="W14904">
        <v>423563</v>
      </c>
      <c r="X14904">
        <v>0</v>
      </c>
      <c r="Y14904">
        <v>253</v>
      </c>
      <c r="Z14904">
        <v>226797</v>
      </c>
      <c r="AA14904">
        <v>110328</v>
      </c>
      <c r="AB14904">
        <v>86438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f>VLOOKUP(B14904,Population!$A$1:$B$37,2,0)</f>
        <v>690251</v>
      </c>
      <c r="AK14904" t="str">
        <f>TEXT(Table13[[#This Row],[report_date]],"YYYY-MM")</f>
        <v>2021-06</v>
      </c>
      <c r="AL14904" s="2">
        <f>IFERROR(Table13[[#This Row],[positive]]/Table13[[#This Row],[total_samples]],0)</f>
        <v>0</v>
      </c>
      <c r="AM14904" t="str">
        <f>TEXT(A14904, "dddd")</f>
        <v>Friday</v>
      </c>
      <c r="AN14904" s="2">
        <f>IFERROR(Table13[[#This Row],[positive]]/Table13[[#This Row],[total_samples]], 0)</f>
        <v>0</v>
      </c>
      <c r="AO14904" s="2">
        <v>0.86890910014735023</v>
      </c>
      <c r="AP14904" s="11">
        <f t="shared" si="464"/>
        <v>2</v>
      </c>
      <c r="AQ14904" s="11">
        <f t="shared" si="465"/>
        <v>198</v>
      </c>
      <c r="AR14904" s="2">
        <f>IFERROR(Table13[[#This Row],[confirmed]]/Table13[[#This Row],[total_samples]],0)</f>
        <v>0.12336091262379341</v>
      </c>
      <c r="AS14904" s="2" t="str">
        <f>IF(Table13[[#This Row],[report_date]]&lt;$AX$1, "Pre_Vaccination", "Post_Vaccination")</f>
        <v>Post_Vaccination</v>
      </c>
      <c r="AT14904" s="2">
        <f>IFERROR(Table13[[#This Row],[total_samples]]/Table13[[#This Row],[population]],0)</f>
        <v>0.2311333123747738</v>
      </c>
    </row>
    <row r="14905" spans="1:46">
      <c r="A14905" s="1">
        <v>44373</v>
      </c>
      <c r="B14905" t="s">
        <v>64</v>
      </c>
      <c r="C14905">
        <v>0</v>
      </c>
      <c r="D14905">
        <v>0</v>
      </c>
      <c r="E14905">
        <v>19811</v>
      </c>
      <c r="F14905">
        <v>17257</v>
      </c>
      <c r="G14905">
        <v>299</v>
      </c>
      <c r="H14905">
        <v>2255</v>
      </c>
      <c r="I14905">
        <v>130</v>
      </c>
      <c r="J14905" s="2">
        <f>IFERROR(Table13[[#This Row],[Daily_deaths]]/Table13[[#This Row],[Active_Cases]],0)</f>
        <v>4.434589800443459E-4</v>
      </c>
      <c r="K14905">
        <v>160938</v>
      </c>
      <c r="L14905">
        <v>0</v>
      </c>
      <c r="M14905">
        <v>0</v>
      </c>
      <c r="N14905">
        <v>433131</v>
      </c>
      <c r="O14905">
        <v>16726</v>
      </c>
      <c r="P14905">
        <v>37</v>
      </c>
      <c r="Q14905">
        <v>371534</v>
      </c>
      <c r="R14905">
        <v>61597</v>
      </c>
      <c r="S14905">
        <v>233787</v>
      </c>
      <c r="T14905">
        <v>199203</v>
      </c>
      <c r="U14905">
        <v>141</v>
      </c>
      <c r="V14905">
        <v>0</v>
      </c>
      <c r="W14905">
        <v>433131</v>
      </c>
      <c r="X14905">
        <v>0</v>
      </c>
      <c r="Y14905">
        <v>260</v>
      </c>
      <c r="Z14905">
        <v>236169</v>
      </c>
      <c r="AA14905">
        <v>110488</v>
      </c>
      <c r="AB14905">
        <v>86474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f>VLOOKUP(B14905,Population!$A$1:$B$37,2,0)</f>
        <v>690251</v>
      </c>
      <c r="AK14905" t="str">
        <f>TEXT(Table13[[#This Row],[report_date]],"YYYY-MM")</f>
        <v>2021-06</v>
      </c>
      <c r="AL14905" s="2">
        <f>IFERROR(Table13[[#This Row],[positive]]/Table13[[#This Row],[total_samples]],0)</f>
        <v>0</v>
      </c>
      <c r="AM14905" t="str">
        <f>TEXT(A14905, "dddd")</f>
        <v>Saturday</v>
      </c>
      <c r="AN14905" s="2">
        <f>IFERROR(Table13[[#This Row],[positive]]/Table13[[#This Row],[total_samples]], 0)</f>
        <v>0</v>
      </c>
      <c r="AO14905" s="2">
        <v>0.87108172227550351</v>
      </c>
      <c r="AP14905" s="11">
        <f t="shared" si="464"/>
        <v>1</v>
      </c>
      <c r="AQ14905" s="11">
        <f t="shared" si="465"/>
        <v>156</v>
      </c>
      <c r="AR14905" s="2">
        <f>IFERROR(Table13[[#This Row],[confirmed]]/Table13[[#This Row],[total_samples]],0)</f>
        <v>0.12309709329058395</v>
      </c>
      <c r="AS14905" s="2" t="str">
        <f>IF(Table13[[#This Row],[report_date]]&lt;$AX$1, "Pre_Vaccination", "Post_Vaccination")</f>
        <v>Post_Vaccination</v>
      </c>
      <c r="AT14905" s="2">
        <f>IFERROR(Table13[[#This Row],[total_samples]]/Table13[[#This Row],[population]],0)</f>
        <v>0.23315866257346965</v>
      </c>
    </row>
    <row r="14906" spans="1:46">
      <c r="A14906" s="1">
        <v>44374</v>
      </c>
      <c r="B14906" t="s">
        <v>64</v>
      </c>
      <c r="C14906">
        <v>0</v>
      </c>
      <c r="D14906">
        <v>0</v>
      </c>
      <c r="E14906">
        <v>19941</v>
      </c>
      <c r="F14906">
        <v>17470</v>
      </c>
      <c r="G14906">
        <v>301</v>
      </c>
      <c r="H14906">
        <v>2170</v>
      </c>
      <c r="I14906">
        <v>130</v>
      </c>
      <c r="J14906" s="2">
        <f>IFERROR(Table13[[#This Row],[Daily_deaths]]/Table13[[#This Row],[Active_Cases]],0)</f>
        <v>9.2165898617511521E-4</v>
      </c>
      <c r="K14906">
        <v>161755</v>
      </c>
      <c r="L14906">
        <v>0</v>
      </c>
      <c r="M14906">
        <v>0</v>
      </c>
      <c r="N14906">
        <v>433136</v>
      </c>
      <c r="O14906">
        <v>707</v>
      </c>
      <c r="P14906">
        <v>5</v>
      </c>
      <c r="Q14906">
        <v>371539</v>
      </c>
      <c r="R14906">
        <v>61597</v>
      </c>
      <c r="S14906">
        <v>233788</v>
      </c>
      <c r="T14906">
        <v>199207</v>
      </c>
      <c r="U14906">
        <v>141</v>
      </c>
      <c r="V14906">
        <v>0</v>
      </c>
      <c r="W14906">
        <v>433136</v>
      </c>
      <c r="X14906">
        <v>0</v>
      </c>
      <c r="Y14906">
        <v>260</v>
      </c>
      <c r="Z14906">
        <v>236174</v>
      </c>
      <c r="AA14906">
        <v>110488</v>
      </c>
      <c r="AB14906">
        <v>86474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f>VLOOKUP(B14906,Population!$A$1:$B$37,2,0)</f>
        <v>690251</v>
      </c>
      <c r="AK14906" t="str">
        <f>TEXT(Table13[[#This Row],[report_date]],"YYYY-MM")</f>
        <v>2021-06</v>
      </c>
      <c r="AL14906" s="2">
        <f>IFERROR(Table13[[#This Row],[positive]]/Table13[[#This Row],[total_samples]],0)</f>
        <v>0</v>
      </c>
      <c r="AM14906" t="str">
        <f>TEXT(A14906, "dddd")</f>
        <v>Sunday</v>
      </c>
      <c r="AN14906" s="2">
        <f>IFERROR(Table13[[#This Row],[positive]]/Table13[[#This Row],[total_samples]], 0)</f>
        <v>0</v>
      </c>
      <c r="AO14906" s="2">
        <v>0.87608444912491856</v>
      </c>
      <c r="AP14906" s="11">
        <f t="shared" si="464"/>
        <v>2</v>
      </c>
      <c r="AQ14906" s="11">
        <f t="shared" si="465"/>
        <v>213</v>
      </c>
      <c r="AR14906" s="2">
        <f>IFERROR(Table13[[#This Row],[confirmed]]/Table13[[#This Row],[total_samples]],0)</f>
        <v>0.1232790331056227</v>
      </c>
      <c r="AS14906" s="2" t="str">
        <f>IF(Table13[[#This Row],[report_date]]&lt;$AX$1, "Pre_Vaccination", "Post_Vaccination")</f>
        <v>Post_Vaccination</v>
      </c>
      <c r="AT14906" s="2">
        <f>IFERROR(Table13[[#This Row],[total_samples]]/Table13[[#This Row],[population]],0)</f>
        <v>0.23434228997857301</v>
      </c>
    </row>
    <row r="14907" spans="1:46">
      <c r="A14907" s="1">
        <v>44375</v>
      </c>
      <c r="B14907" t="s">
        <v>64</v>
      </c>
      <c r="C14907">
        <v>0</v>
      </c>
      <c r="D14907">
        <v>0</v>
      </c>
      <c r="E14907">
        <v>20111</v>
      </c>
      <c r="F14907">
        <v>17673</v>
      </c>
      <c r="G14907">
        <v>301</v>
      </c>
      <c r="H14907">
        <v>2137</v>
      </c>
      <c r="I14907">
        <v>170</v>
      </c>
      <c r="J14907" s="2">
        <f>IFERROR(Table13[[#This Row],[Daily_deaths]]/Table13[[#This Row],[Active_Cases]],0)</f>
        <v>0</v>
      </c>
      <c r="K14907">
        <v>162209</v>
      </c>
      <c r="L14907">
        <v>0</v>
      </c>
      <c r="M14907">
        <v>0</v>
      </c>
      <c r="N14907">
        <v>448770</v>
      </c>
      <c r="O14907">
        <v>29538</v>
      </c>
      <c r="P14907">
        <v>64</v>
      </c>
      <c r="Q14907">
        <v>384196</v>
      </c>
      <c r="R14907">
        <v>64574</v>
      </c>
      <c r="S14907">
        <v>241853</v>
      </c>
      <c r="T14907">
        <v>206767</v>
      </c>
      <c r="U14907">
        <v>150</v>
      </c>
      <c r="V14907">
        <v>0</v>
      </c>
      <c r="W14907">
        <v>448770</v>
      </c>
      <c r="X14907">
        <v>0</v>
      </c>
      <c r="Y14907">
        <v>265</v>
      </c>
      <c r="Z14907">
        <v>248502</v>
      </c>
      <c r="AA14907">
        <v>113348</v>
      </c>
      <c r="AB14907">
        <v>8692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f>VLOOKUP(B14907,Population!$A$1:$B$37,2,0)</f>
        <v>690251</v>
      </c>
      <c r="AK14907" t="str">
        <f>TEXT(Table13[[#This Row],[report_date]],"YYYY-MM")</f>
        <v>2021-06</v>
      </c>
      <c r="AL14907" s="2">
        <f>IFERROR(Table13[[#This Row],[positive]]/Table13[[#This Row],[total_samples]],0)</f>
        <v>0</v>
      </c>
      <c r="AM14907" t="str">
        <f>TEXT(A14907, "dddd")</f>
        <v>Monday</v>
      </c>
      <c r="AN14907" s="2">
        <f>IFERROR(Table13[[#This Row],[positive]]/Table13[[#This Row],[total_samples]], 0)</f>
        <v>0</v>
      </c>
      <c r="AO14907" s="2">
        <v>0.87877281089950776</v>
      </c>
      <c r="AP14907" s="11">
        <f t="shared" si="464"/>
        <v>0</v>
      </c>
      <c r="AQ14907" s="11">
        <f t="shared" si="465"/>
        <v>203</v>
      </c>
      <c r="AR14907" s="2">
        <f>IFERROR(Table13[[#This Row],[confirmed]]/Table13[[#This Row],[total_samples]],0)</f>
        <v>0.1239820231923013</v>
      </c>
      <c r="AS14907" s="2" t="str">
        <f>IF(Table13[[#This Row],[report_date]]&lt;$AX$1, "Pre_Vaccination", "Post_Vaccination")</f>
        <v>Post_Vaccination</v>
      </c>
      <c r="AT14907" s="2">
        <f>IFERROR(Table13[[#This Row],[total_samples]]/Table13[[#This Row],[population]],0)</f>
        <v>0.23500002173122531</v>
      </c>
    </row>
    <row r="14908" spans="1:46">
      <c r="A14908" s="1">
        <v>44376</v>
      </c>
      <c r="B14908" t="s">
        <v>64</v>
      </c>
      <c r="C14908">
        <v>0</v>
      </c>
      <c r="D14908">
        <v>0</v>
      </c>
      <c r="E14908">
        <v>20182</v>
      </c>
      <c r="F14908">
        <v>17851</v>
      </c>
      <c r="G14908">
        <v>304</v>
      </c>
      <c r="H14908">
        <v>2027</v>
      </c>
      <c r="I14908">
        <v>71</v>
      </c>
      <c r="J14908" s="2">
        <f>IFERROR(Table13[[#This Row],[Daily_deaths]]/Table13[[#This Row],[Active_Cases]],0)</f>
        <v>1.4800197335964479E-3</v>
      </c>
      <c r="K14908">
        <v>162824</v>
      </c>
      <c r="L14908">
        <v>0</v>
      </c>
      <c r="M14908">
        <v>0</v>
      </c>
      <c r="N14908">
        <v>462454</v>
      </c>
      <c r="O14908">
        <v>30074</v>
      </c>
      <c r="P14908">
        <v>63</v>
      </c>
      <c r="Q14908">
        <v>394505</v>
      </c>
      <c r="R14908">
        <v>67949</v>
      </c>
      <c r="S14908">
        <v>249158</v>
      </c>
      <c r="T14908">
        <v>213144</v>
      </c>
      <c r="U14908">
        <v>152</v>
      </c>
      <c r="V14908">
        <v>0</v>
      </c>
      <c r="W14908">
        <v>462454</v>
      </c>
      <c r="X14908">
        <v>0</v>
      </c>
      <c r="Y14908">
        <v>265</v>
      </c>
      <c r="Z14908">
        <v>258336</v>
      </c>
      <c r="AA14908">
        <v>116614</v>
      </c>
      <c r="AB14908">
        <v>87504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f>VLOOKUP(B14908,Population!$A$1:$B$37,2,0)</f>
        <v>690251</v>
      </c>
      <c r="AK14908" t="str">
        <f>TEXT(Table13[[#This Row],[report_date]],"YYYY-MM")</f>
        <v>2021-06</v>
      </c>
      <c r="AL14908" s="2">
        <f>IFERROR(Table13[[#This Row],[positive]]/Table13[[#This Row],[total_samples]],0)</f>
        <v>0</v>
      </c>
      <c r="AM14908" t="str">
        <f>TEXT(A14908, "dddd")</f>
        <v>Tuesday</v>
      </c>
      <c r="AN14908" s="2">
        <f>IFERROR(Table13[[#This Row],[positive]]/Table13[[#This Row],[total_samples]], 0)</f>
        <v>0</v>
      </c>
      <c r="AO14908" s="2">
        <v>0.8845010405311664</v>
      </c>
      <c r="AP14908" s="11">
        <f t="shared" si="464"/>
        <v>3</v>
      </c>
      <c r="AQ14908" s="11">
        <f t="shared" si="465"/>
        <v>178</v>
      </c>
      <c r="AR14908" s="2">
        <f>IFERROR(Table13[[#This Row],[confirmed]]/Table13[[#This Row],[total_samples]],0)</f>
        <v>0.12394978627229401</v>
      </c>
      <c r="AS14908" s="2" t="str">
        <f>IF(Table13[[#This Row],[report_date]]&lt;$AX$1, "Pre_Vaccination", "Post_Vaccination")</f>
        <v>Post_Vaccination</v>
      </c>
      <c r="AT14908" s="2">
        <f>IFERROR(Table13[[#This Row],[total_samples]]/Table13[[#This Row],[population]],0)</f>
        <v>0.23589100196884902</v>
      </c>
    </row>
    <row r="14909" spans="1:46">
      <c r="A14909" s="1">
        <v>44377</v>
      </c>
      <c r="B14909" t="s">
        <v>64</v>
      </c>
      <c r="C14909">
        <v>0</v>
      </c>
      <c r="D14909">
        <v>0</v>
      </c>
      <c r="E14909">
        <v>20324</v>
      </c>
      <c r="F14909">
        <v>17954</v>
      </c>
      <c r="G14909">
        <v>305</v>
      </c>
      <c r="H14909">
        <v>2065</v>
      </c>
      <c r="I14909">
        <v>142</v>
      </c>
      <c r="J14909" s="2">
        <f>IFERROR(Table13[[#This Row],[Daily_deaths]]/Table13[[#This Row],[Active_Cases]],0)</f>
        <v>4.8426150121065375E-4</v>
      </c>
      <c r="K14909">
        <v>163725</v>
      </c>
      <c r="L14909">
        <v>0</v>
      </c>
      <c r="M14909">
        <v>0</v>
      </c>
      <c r="N14909">
        <v>473810</v>
      </c>
      <c r="O14909">
        <v>24535</v>
      </c>
      <c r="P14909">
        <v>62</v>
      </c>
      <c r="Q14909">
        <v>401506</v>
      </c>
      <c r="R14909">
        <v>72304</v>
      </c>
      <c r="S14909">
        <v>255410</v>
      </c>
      <c r="T14909">
        <v>218239</v>
      </c>
      <c r="U14909">
        <v>161</v>
      </c>
      <c r="V14909">
        <v>0</v>
      </c>
      <c r="W14909">
        <v>473810</v>
      </c>
      <c r="X14909">
        <v>0</v>
      </c>
      <c r="Y14909">
        <v>267</v>
      </c>
      <c r="Z14909">
        <v>264833</v>
      </c>
      <c r="AA14909">
        <v>120599</v>
      </c>
      <c r="AB14909">
        <v>88378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f>VLOOKUP(B14909,Population!$A$1:$B$37,2,0)</f>
        <v>690251</v>
      </c>
      <c r="AK14909" t="str">
        <f>TEXT(Table13[[#This Row],[report_date]],"YYYY-MM")</f>
        <v>2021-06</v>
      </c>
      <c r="AL14909" s="2">
        <f>IFERROR(Table13[[#This Row],[positive]]/Table13[[#This Row],[total_samples]],0)</f>
        <v>0</v>
      </c>
      <c r="AM14909" t="str">
        <f>TEXT(A14909, "dddd")</f>
        <v>Wednesday</v>
      </c>
      <c r="AN14909" s="2">
        <f>IFERROR(Table13[[#This Row],[positive]]/Table13[[#This Row],[total_samples]], 0)</f>
        <v>0</v>
      </c>
      <c r="AO14909" s="2">
        <v>0.88338909663452081</v>
      </c>
      <c r="AP14909" s="11">
        <f t="shared" si="464"/>
        <v>1</v>
      </c>
      <c r="AQ14909" s="11">
        <f t="shared" si="465"/>
        <v>103</v>
      </c>
      <c r="AR14909" s="2">
        <f>IFERROR(Table13[[#This Row],[confirmed]]/Table13[[#This Row],[total_samples]],0)</f>
        <v>0.12413498244006718</v>
      </c>
      <c r="AS14909" s="2" t="str">
        <f>IF(Table13[[#This Row],[report_date]]&lt;$AX$1, "Pre_Vaccination", "Post_Vaccination")</f>
        <v>Post_Vaccination</v>
      </c>
      <c r="AT14909" s="2">
        <f>IFERROR(Table13[[#This Row],[total_samples]]/Table13[[#This Row],[population]],0)</f>
        <v>0.23719632423567658</v>
      </c>
    </row>
    <row r="14910" spans="1:46">
      <c r="A14910" s="1">
        <v>44378</v>
      </c>
      <c r="B14910" t="s">
        <v>64</v>
      </c>
      <c r="C14910">
        <v>0</v>
      </c>
      <c r="D14910">
        <v>0</v>
      </c>
      <c r="E14910">
        <v>20544</v>
      </c>
      <c r="F14910">
        <v>18214</v>
      </c>
      <c r="G14910">
        <v>307</v>
      </c>
      <c r="H14910">
        <v>2023</v>
      </c>
      <c r="I14910">
        <v>220</v>
      </c>
      <c r="J14910" s="2">
        <f>IFERROR(Table13[[#This Row],[Daily_deaths]]/Table13[[#This Row],[Active_Cases]],0)</f>
        <v>9.8863074641621345E-4</v>
      </c>
      <c r="K14910">
        <v>164498</v>
      </c>
      <c r="L14910">
        <v>0</v>
      </c>
      <c r="M14910">
        <v>0</v>
      </c>
      <c r="N14910">
        <v>483470</v>
      </c>
      <c r="O14910">
        <v>22663</v>
      </c>
      <c r="P14910">
        <v>47</v>
      </c>
      <c r="Q14910">
        <v>407286</v>
      </c>
      <c r="R14910">
        <v>76184</v>
      </c>
      <c r="S14910">
        <v>260810</v>
      </c>
      <c r="T14910">
        <v>222495</v>
      </c>
      <c r="U14910">
        <v>165</v>
      </c>
      <c r="V14910">
        <v>0</v>
      </c>
      <c r="W14910">
        <v>483470</v>
      </c>
      <c r="X14910">
        <v>0</v>
      </c>
      <c r="Y14910">
        <v>272</v>
      </c>
      <c r="Z14910">
        <v>270383</v>
      </c>
      <c r="AA14910">
        <v>124072</v>
      </c>
      <c r="AB14910">
        <v>89015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f>VLOOKUP(B14910,Population!$A$1:$B$37,2,0)</f>
        <v>690251</v>
      </c>
      <c r="AK14910" t="str">
        <f>TEXT(Table13[[#This Row],[report_date]],"YYYY-MM")</f>
        <v>2021-07</v>
      </c>
      <c r="AL14910" s="2">
        <f>IFERROR(Table13[[#This Row],[positive]]/Table13[[#This Row],[total_samples]],0)</f>
        <v>0</v>
      </c>
      <c r="AM14910" t="str">
        <f>TEXT(A14910, "dddd")</f>
        <v>Thursday</v>
      </c>
      <c r="AN14910" s="2">
        <f>IFERROR(Table13[[#This Row],[positive]]/Table13[[#This Row],[total_samples]], 0)</f>
        <v>0</v>
      </c>
      <c r="AO14910" s="2">
        <v>0.88658489096573212</v>
      </c>
      <c r="AP14910" s="11">
        <f t="shared" si="464"/>
        <v>2</v>
      </c>
      <c r="AQ14910" s="11">
        <f t="shared" si="465"/>
        <v>260</v>
      </c>
      <c r="AR14910" s="2">
        <f>IFERROR(Table13[[#This Row],[confirmed]]/Table13[[#This Row],[total_samples]],0)</f>
        <v>0.12488905640190154</v>
      </c>
      <c r="AS14910" s="2" t="str">
        <f>IF(Table13[[#This Row],[report_date]]&lt;$AX$1, "Pre_Vaccination", "Post_Vaccination")</f>
        <v>Post_Vaccination</v>
      </c>
      <c r="AT14910" s="2">
        <f>IFERROR(Table13[[#This Row],[total_samples]]/Table13[[#This Row],[population]],0)</f>
        <v>0.23831620671321013</v>
      </c>
    </row>
    <row r="14911" spans="1:46">
      <c r="A14911" s="1">
        <v>44379</v>
      </c>
      <c r="B14911" t="s">
        <v>64</v>
      </c>
      <c r="C14911">
        <v>0</v>
      </c>
      <c r="D14911">
        <v>0</v>
      </c>
      <c r="E14911">
        <v>20666</v>
      </c>
      <c r="F14911">
        <v>18251</v>
      </c>
      <c r="G14911">
        <v>308</v>
      </c>
      <c r="H14911">
        <v>2107</v>
      </c>
      <c r="I14911">
        <v>122</v>
      </c>
      <c r="J14911" s="2">
        <f>IFERROR(Table13[[#This Row],[Daily_deaths]]/Table13[[#This Row],[Active_Cases]],0)</f>
        <v>4.7460844803037496E-4</v>
      </c>
      <c r="K14911">
        <v>165117</v>
      </c>
      <c r="L14911">
        <v>0</v>
      </c>
      <c r="M14911">
        <v>0</v>
      </c>
      <c r="N14911">
        <v>493534</v>
      </c>
      <c r="O14911">
        <v>23059</v>
      </c>
      <c r="P14911">
        <v>50</v>
      </c>
      <c r="Q14911">
        <v>411724</v>
      </c>
      <c r="R14911">
        <v>81810</v>
      </c>
      <c r="S14911">
        <v>266270</v>
      </c>
      <c r="T14911">
        <v>227099</v>
      </c>
      <c r="U14911">
        <v>165</v>
      </c>
      <c r="V14911">
        <v>0</v>
      </c>
      <c r="W14911">
        <v>493534</v>
      </c>
      <c r="X14911">
        <v>0</v>
      </c>
      <c r="Y14911">
        <v>272</v>
      </c>
      <c r="Z14911">
        <v>274297</v>
      </c>
      <c r="AA14911">
        <v>129100</v>
      </c>
      <c r="AB14911">
        <v>90137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f>VLOOKUP(B14911,Population!$A$1:$B$37,2,0)</f>
        <v>690251</v>
      </c>
      <c r="AK14911" t="str">
        <f>TEXT(Table13[[#This Row],[report_date]],"YYYY-MM")</f>
        <v>2021-07</v>
      </c>
      <c r="AL14911" s="2">
        <f>IFERROR(Table13[[#This Row],[positive]]/Table13[[#This Row],[total_samples]],0)</f>
        <v>0</v>
      </c>
      <c r="AM14911" t="str">
        <f>TEXT(A14911, "dddd")</f>
        <v>Friday</v>
      </c>
      <c r="AN14911" s="2">
        <f>IFERROR(Table13[[#This Row],[positive]]/Table13[[#This Row],[total_samples]], 0)</f>
        <v>0</v>
      </c>
      <c r="AO14911" s="2">
        <v>0.88314139165779537</v>
      </c>
      <c r="AP14911" s="11">
        <f t="shared" si="464"/>
        <v>1</v>
      </c>
      <c r="AQ14911" s="11">
        <f t="shared" si="465"/>
        <v>37</v>
      </c>
      <c r="AR14911" s="2">
        <f>IFERROR(Table13[[#This Row],[confirmed]]/Table13[[#This Row],[total_samples]],0)</f>
        <v>0.12515973521805751</v>
      </c>
      <c r="AS14911" s="2" t="str">
        <f>IF(Table13[[#This Row],[report_date]]&lt;$AX$1, "Pre_Vaccination", "Post_Vaccination")</f>
        <v>Post_Vaccination</v>
      </c>
      <c r="AT14911" s="2">
        <f>IFERROR(Table13[[#This Row],[total_samples]]/Table13[[#This Row],[population]],0)</f>
        <v>0.23921298194424925</v>
      </c>
    </row>
    <row r="14912" spans="1:46">
      <c r="A14912" s="1">
        <v>44380</v>
      </c>
      <c r="B14912" t="s">
        <v>64</v>
      </c>
      <c r="C14912">
        <v>0</v>
      </c>
      <c r="D14912">
        <v>0</v>
      </c>
      <c r="E14912">
        <v>20777</v>
      </c>
      <c r="F14912">
        <v>18407</v>
      </c>
      <c r="G14912">
        <v>308</v>
      </c>
      <c r="H14912">
        <v>2062</v>
      </c>
      <c r="I14912">
        <v>111</v>
      </c>
      <c r="J14912" s="2">
        <f>IFERROR(Table13[[#This Row],[Daily_deaths]]/Table13[[#This Row],[Active_Cases]],0)</f>
        <v>0</v>
      </c>
      <c r="K14912">
        <v>166083</v>
      </c>
      <c r="L14912">
        <v>0</v>
      </c>
      <c r="M14912">
        <v>0</v>
      </c>
      <c r="N14912">
        <v>501578</v>
      </c>
      <c r="O14912">
        <v>18392</v>
      </c>
      <c r="P14912">
        <v>42</v>
      </c>
      <c r="Q14912">
        <v>416397</v>
      </c>
      <c r="R14912">
        <v>85181</v>
      </c>
      <c r="S14912">
        <v>270842</v>
      </c>
      <c r="T14912">
        <v>230568</v>
      </c>
      <c r="U14912">
        <v>168</v>
      </c>
      <c r="V14912">
        <v>0</v>
      </c>
      <c r="W14912">
        <v>501578</v>
      </c>
      <c r="X14912">
        <v>0</v>
      </c>
      <c r="Y14912">
        <v>275</v>
      </c>
      <c r="Z14912">
        <v>278654</v>
      </c>
      <c r="AA14912">
        <v>132201</v>
      </c>
      <c r="AB14912">
        <v>90723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f>VLOOKUP(B14912,Population!$A$1:$B$37,2,0)</f>
        <v>690251</v>
      </c>
      <c r="AK14912" t="str">
        <f>TEXT(Table13[[#This Row],[report_date]],"YYYY-MM")</f>
        <v>2021-07</v>
      </c>
      <c r="AL14912" s="2">
        <f>IFERROR(Table13[[#This Row],[positive]]/Table13[[#This Row],[total_samples]],0)</f>
        <v>0</v>
      </c>
      <c r="AM14912" t="str">
        <f>TEXT(A14912, "dddd")</f>
        <v>Saturday</v>
      </c>
      <c r="AN14912" s="2">
        <f>IFERROR(Table13[[#This Row],[positive]]/Table13[[#This Row],[total_samples]], 0)</f>
        <v>0</v>
      </c>
      <c r="AO14912" s="2">
        <v>0.88593155893536124</v>
      </c>
      <c r="AP14912" s="11">
        <f t="shared" si="464"/>
        <v>0</v>
      </c>
      <c r="AQ14912" s="11">
        <f t="shared" si="465"/>
        <v>156</v>
      </c>
      <c r="AR14912" s="2">
        <f>IFERROR(Table13[[#This Row],[confirmed]]/Table13[[#This Row],[total_samples]],0)</f>
        <v>0.12510010055213358</v>
      </c>
      <c r="AS14912" s="2" t="str">
        <f>IF(Table13[[#This Row],[report_date]]&lt;$AX$1, "Pre_Vaccination", "Post_Vaccination")</f>
        <v>Post_Vaccination</v>
      </c>
      <c r="AT14912" s="2">
        <f>IFERROR(Table13[[#This Row],[total_samples]]/Table13[[#This Row],[population]],0)</f>
        <v>0.24061247285407772</v>
      </c>
    </row>
    <row r="14913" spans="1:46">
      <c r="A14913" s="1">
        <v>44381</v>
      </c>
      <c r="B14913" t="s">
        <v>64</v>
      </c>
      <c r="C14913">
        <v>0</v>
      </c>
      <c r="D14913">
        <v>0</v>
      </c>
      <c r="E14913">
        <v>20955</v>
      </c>
      <c r="F14913">
        <v>18589</v>
      </c>
      <c r="G14913">
        <v>308</v>
      </c>
      <c r="H14913">
        <v>2058</v>
      </c>
      <c r="I14913">
        <v>178</v>
      </c>
      <c r="J14913" s="2">
        <f>IFERROR(Table13[[#This Row],[Daily_deaths]]/Table13[[#This Row],[Active_Cases]],0)</f>
        <v>0</v>
      </c>
      <c r="K14913">
        <v>167450</v>
      </c>
      <c r="L14913">
        <v>0</v>
      </c>
      <c r="M14913">
        <v>0</v>
      </c>
      <c r="N14913">
        <v>501580</v>
      </c>
      <c r="O14913">
        <v>660</v>
      </c>
      <c r="P14913">
        <v>4</v>
      </c>
      <c r="Q14913">
        <v>416397</v>
      </c>
      <c r="R14913">
        <v>85183</v>
      </c>
      <c r="S14913">
        <v>270843</v>
      </c>
      <c r="T14913">
        <v>230569</v>
      </c>
      <c r="U14913">
        <v>168</v>
      </c>
      <c r="V14913">
        <v>0</v>
      </c>
      <c r="W14913">
        <v>501580</v>
      </c>
      <c r="X14913">
        <v>0</v>
      </c>
      <c r="Y14913">
        <v>277</v>
      </c>
      <c r="Z14913">
        <v>278654</v>
      </c>
      <c r="AA14913">
        <v>132203</v>
      </c>
      <c r="AB14913">
        <v>90723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f>VLOOKUP(B14913,Population!$A$1:$B$37,2,0)</f>
        <v>690251</v>
      </c>
      <c r="AK14913" t="str">
        <f>TEXT(Table13[[#This Row],[report_date]],"YYYY-MM")</f>
        <v>2021-07</v>
      </c>
      <c r="AL14913" s="2">
        <f>IFERROR(Table13[[#This Row],[positive]]/Table13[[#This Row],[total_samples]],0)</f>
        <v>0</v>
      </c>
      <c r="AM14913" t="str">
        <f>TEXT(A14913, "dddd")</f>
        <v>Sunday</v>
      </c>
      <c r="AN14913" s="2">
        <f>IFERROR(Table13[[#This Row],[positive]]/Table13[[#This Row],[total_samples]], 0)</f>
        <v>0</v>
      </c>
      <c r="AO14913" s="2">
        <v>0.88709138630398476</v>
      </c>
      <c r="AP14913" s="11">
        <f t="shared" si="464"/>
        <v>0</v>
      </c>
      <c r="AQ14913" s="11">
        <f t="shared" si="465"/>
        <v>182</v>
      </c>
      <c r="AR14913" s="2">
        <f>IFERROR(Table13[[#This Row],[confirmed]]/Table13[[#This Row],[total_samples]],0)</f>
        <v>0.12514183338309942</v>
      </c>
      <c r="AS14913" s="2" t="str">
        <f>IF(Table13[[#This Row],[report_date]]&lt;$AX$1, "Pre_Vaccination", "Post_Vaccination")</f>
        <v>Post_Vaccination</v>
      </c>
      <c r="AT14913" s="2">
        <f>IFERROR(Table13[[#This Row],[total_samples]]/Table13[[#This Row],[population]],0)</f>
        <v>0.24259291185380391</v>
      </c>
    </row>
    <row r="14914" spans="1:46">
      <c r="A14914" s="1">
        <v>44382</v>
      </c>
      <c r="B14914" t="s">
        <v>64</v>
      </c>
      <c r="C14914">
        <v>0</v>
      </c>
      <c r="D14914">
        <v>0</v>
      </c>
      <c r="E14914">
        <v>21131</v>
      </c>
      <c r="F14914">
        <v>18722</v>
      </c>
      <c r="G14914">
        <v>308</v>
      </c>
      <c r="H14914">
        <v>2101</v>
      </c>
      <c r="I14914">
        <v>176</v>
      </c>
      <c r="J14914" s="2">
        <f>IFERROR(Table13[[#This Row],[Daily_deaths]]/Table13[[#This Row],[Active_Cases]],0)</f>
        <v>0</v>
      </c>
      <c r="K14914">
        <v>167821</v>
      </c>
      <c r="L14914">
        <v>0</v>
      </c>
      <c r="M14914">
        <v>0</v>
      </c>
      <c r="N14914">
        <v>515248</v>
      </c>
      <c r="O14914">
        <v>25446</v>
      </c>
      <c r="P14914">
        <v>63</v>
      </c>
      <c r="Q14914">
        <v>423054</v>
      </c>
      <c r="R14914">
        <v>92194</v>
      </c>
      <c r="S14914">
        <v>278130</v>
      </c>
      <c r="T14914">
        <v>236946</v>
      </c>
      <c r="U14914">
        <v>172</v>
      </c>
      <c r="V14914">
        <v>0</v>
      </c>
      <c r="W14914">
        <v>515248</v>
      </c>
      <c r="X14914">
        <v>0</v>
      </c>
      <c r="Y14914">
        <v>277</v>
      </c>
      <c r="Z14914">
        <v>284776</v>
      </c>
      <c r="AA14914">
        <v>138281</v>
      </c>
      <c r="AB14914">
        <v>92191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f>VLOOKUP(B14914,Population!$A$1:$B$37,2,0)</f>
        <v>690251</v>
      </c>
      <c r="AK14914" t="str">
        <f>TEXT(Table13[[#This Row],[report_date]],"YYYY-MM")</f>
        <v>2021-07</v>
      </c>
      <c r="AL14914" s="2">
        <f>IFERROR(Table13[[#This Row],[positive]]/Table13[[#This Row],[total_samples]],0)</f>
        <v>0</v>
      </c>
      <c r="AM14914" t="str">
        <f>TEXT(A14914, "dddd")</f>
        <v>Monday</v>
      </c>
      <c r="AN14914" s="2">
        <f>IFERROR(Table13[[#This Row],[positive]]/Table13[[#This Row],[total_samples]], 0)</f>
        <v>0</v>
      </c>
      <c r="AO14914" s="2">
        <v>0.88599687662675686</v>
      </c>
      <c r="AP14914" s="11">
        <f t="shared" ref="AP14914:AP14977" si="466">IF(B14914 = B14913, MAX(G14914-G14913), G14914)</f>
        <v>0</v>
      </c>
      <c r="AQ14914" s="11">
        <f t="shared" ref="AQ14914:AQ14977" si="467">IF(B14914 = B14913, MAX(F14914-F14913), F14914)</f>
        <v>133</v>
      </c>
      <c r="AR14914" s="2">
        <f>IFERROR(Table13[[#This Row],[confirmed]]/Table13[[#This Row],[total_samples]],0)</f>
        <v>0.12591392018877257</v>
      </c>
      <c r="AS14914" s="2" t="str">
        <f>IF(Table13[[#This Row],[report_date]]&lt;$AX$1, "Pre_Vaccination", "Post_Vaccination")</f>
        <v>Post_Vaccination</v>
      </c>
      <c r="AT14914" s="2">
        <f>IFERROR(Table13[[#This Row],[total_samples]]/Table13[[#This Row],[population]],0)</f>
        <v>0.24313039749308585</v>
      </c>
    </row>
    <row r="14915" spans="1:46">
      <c r="A14915" s="1">
        <v>44383</v>
      </c>
      <c r="B14915" t="s">
        <v>64</v>
      </c>
      <c r="C14915">
        <v>0</v>
      </c>
      <c r="D14915">
        <v>0</v>
      </c>
      <c r="E14915">
        <v>21226</v>
      </c>
      <c r="F14915">
        <v>19048</v>
      </c>
      <c r="G14915">
        <v>309</v>
      </c>
      <c r="H14915">
        <v>1869</v>
      </c>
      <c r="I14915">
        <v>95</v>
      </c>
      <c r="J14915" s="2">
        <f>IFERROR(Table13[[#This Row],[Daily_deaths]]/Table13[[#This Row],[Active_Cases]],0)</f>
        <v>5.3504547886570354E-4</v>
      </c>
      <c r="K14915">
        <v>168667</v>
      </c>
      <c r="L14915">
        <v>0</v>
      </c>
      <c r="M14915">
        <v>0</v>
      </c>
      <c r="N14915">
        <v>527470</v>
      </c>
      <c r="O14915">
        <v>24954</v>
      </c>
      <c r="P14915">
        <v>52</v>
      </c>
      <c r="Q14915">
        <v>428512</v>
      </c>
      <c r="R14915">
        <v>98958</v>
      </c>
      <c r="S14915">
        <v>285139</v>
      </c>
      <c r="T14915">
        <v>242156</v>
      </c>
      <c r="U14915">
        <v>175</v>
      </c>
      <c r="V14915">
        <v>0</v>
      </c>
      <c r="W14915">
        <v>527470</v>
      </c>
      <c r="X14915">
        <v>0</v>
      </c>
      <c r="Y14915">
        <v>279</v>
      </c>
      <c r="Z14915">
        <v>289548</v>
      </c>
      <c r="AA14915">
        <v>144231</v>
      </c>
      <c r="AB14915">
        <v>93691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f>VLOOKUP(B14915,Population!$A$1:$B$37,2,0)</f>
        <v>690251</v>
      </c>
      <c r="AK14915" t="str">
        <f>TEXT(Table13[[#This Row],[report_date]],"YYYY-MM")</f>
        <v>2021-07</v>
      </c>
      <c r="AL14915" s="2">
        <f>IFERROR(Table13[[#This Row],[positive]]/Table13[[#This Row],[total_samples]],0)</f>
        <v>0</v>
      </c>
      <c r="AM14915" t="str">
        <f>TEXT(A14915, "dddd")</f>
        <v>Tuesday</v>
      </c>
      <c r="AN14915" s="2">
        <f>IFERROR(Table13[[#This Row],[positive]]/Table13[[#This Row],[total_samples]], 0)</f>
        <v>0</v>
      </c>
      <c r="AO14915" s="2">
        <v>0.89738999340431547</v>
      </c>
      <c r="AP14915" s="11">
        <f t="shared" si="466"/>
        <v>1</v>
      </c>
      <c r="AQ14915" s="11">
        <f t="shared" si="467"/>
        <v>326</v>
      </c>
      <c r="AR14915" s="2">
        <f>IFERROR(Table13[[#This Row],[confirmed]]/Table13[[#This Row],[total_samples]],0)</f>
        <v>0.12584560109565002</v>
      </c>
      <c r="AS14915" s="2" t="str">
        <f>IF(Table13[[#This Row],[report_date]]&lt;$AX$1, "Pre_Vaccination", "Post_Vaccination")</f>
        <v>Post_Vaccination</v>
      </c>
      <c r="AT14915" s="2">
        <f>IFERROR(Table13[[#This Row],[total_samples]]/Table13[[#This Row],[population]],0)</f>
        <v>0.24435603860045113</v>
      </c>
    </row>
    <row r="14916" spans="1:46">
      <c r="A14916" s="1">
        <v>44384</v>
      </c>
      <c r="B14916" t="s">
        <v>64</v>
      </c>
      <c r="C14916">
        <v>0</v>
      </c>
      <c r="D14916">
        <v>0</v>
      </c>
      <c r="E14916">
        <v>21403</v>
      </c>
      <c r="F14916">
        <v>19200</v>
      </c>
      <c r="G14916">
        <v>309</v>
      </c>
      <c r="H14916">
        <v>1894</v>
      </c>
      <c r="I14916">
        <v>177</v>
      </c>
      <c r="J14916" s="2">
        <f>IFERROR(Table13[[#This Row],[Daily_deaths]]/Table13[[#This Row],[Active_Cases]],0)</f>
        <v>0</v>
      </c>
      <c r="K14916">
        <v>169660</v>
      </c>
      <c r="L14916">
        <v>0</v>
      </c>
      <c r="M14916">
        <v>0</v>
      </c>
      <c r="N14916">
        <v>537467</v>
      </c>
      <c r="O14916">
        <v>20480</v>
      </c>
      <c r="P14916">
        <v>50</v>
      </c>
      <c r="Q14916">
        <v>432987</v>
      </c>
      <c r="R14916">
        <v>104480</v>
      </c>
      <c r="S14916">
        <v>290857</v>
      </c>
      <c r="T14916">
        <v>246433</v>
      </c>
      <c r="U14916">
        <v>177</v>
      </c>
      <c r="V14916">
        <v>0</v>
      </c>
      <c r="W14916">
        <v>537467</v>
      </c>
      <c r="X14916">
        <v>0</v>
      </c>
      <c r="Y14916">
        <v>279</v>
      </c>
      <c r="Z14916">
        <v>293708</v>
      </c>
      <c r="AA14916">
        <v>148852</v>
      </c>
      <c r="AB14916">
        <v>94907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f>VLOOKUP(B14916,Population!$A$1:$B$37,2,0)</f>
        <v>690251</v>
      </c>
      <c r="AK14916" t="str">
        <f>TEXT(Table13[[#This Row],[report_date]],"YYYY-MM")</f>
        <v>2021-07</v>
      </c>
      <c r="AL14916" s="2">
        <f>IFERROR(Table13[[#This Row],[positive]]/Table13[[#This Row],[total_samples]],0)</f>
        <v>0</v>
      </c>
      <c r="AM14916" t="str">
        <f>TEXT(A14916, "dddd")</f>
        <v>Wednesday</v>
      </c>
      <c r="AN14916" s="2">
        <f>IFERROR(Table13[[#This Row],[positive]]/Table13[[#This Row],[total_samples]], 0)</f>
        <v>0</v>
      </c>
      <c r="AO14916" s="2">
        <v>0.89707050413493439</v>
      </c>
      <c r="AP14916" s="11">
        <f t="shared" si="466"/>
        <v>0</v>
      </c>
      <c r="AQ14916" s="11">
        <f t="shared" si="467"/>
        <v>152</v>
      </c>
      <c r="AR14916" s="2">
        <f>IFERROR(Table13[[#This Row],[confirmed]]/Table13[[#This Row],[total_samples]],0)</f>
        <v>0.12615230460921845</v>
      </c>
      <c r="AS14916" s="2" t="str">
        <f>IF(Table13[[#This Row],[report_date]]&lt;$AX$1, "Pre_Vaccination", "Post_Vaccination")</f>
        <v>Post_Vaccination</v>
      </c>
      <c r="AT14916" s="2">
        <f>IFERROR(Table13[[#This Row],[total_samples]]/Table13[[#This Row],[population]],0)</f>
        <v>0.24579464571583381</v>
      </c>
    </row>
    <row r="14917" spans="1:46">
      <c r="A14917" s="1">
        <v>44385</v>
      </c>
      <c r="B14917" t="s">
        <v>64</v>
      </c>
      <c r="C14917">
        <v>0</v>
      </c>
      <c r="D14917">
        <v>0</v>
      </c>
      <c r="E14917">
        <v>21573</v>
      </c>
      <c r="F14917">
        <v>19287</v>
      </c>
      <c r="G14917">
        <v>311</v>
      </c>
      <c r="H14917">
        <v>1975</v>
      </c>
      <c r="I14917">
        <v>170</v>
      </c>
      <c r="J14917" s="2">
        <f>IFERROR(Table13[[#This Row],[Daily_deaths]]/Table13[[#This Row],[Active_Cases]],0)</f>
        <v>1.0126582278481013E-3</v>
      </c>
      <c r="K14917">
        <v>170736</v>
      </c>
      <c r="L14917">
        <v>0</v>
      </c>
      <c r="M14917">
        <v>0</v>
      </c>
      <c r="N14917">
        <v>546775</v>
      </c>
      <c r="O14917">
        <v>20059</v>
      </c>
      <c r="P14917">
        <v>48</v>
      </c>
      <c r="Q14917">
        <v>436734</v>
      </c>
      <c r="R14917">
        <v>110041</v>
      </c>
      <c r="S14917">
        <v>295983</v>
      </c>
      <c r="T14917">
        <v>250611</v>
      </c>
      <c r="U14917">
        <v>181</v>
      </c>
      <c r="V14917">
        <v>0</v>
      </c>
      <c r="W14917">
        <v>546775</v>
      </c>
      <c r="X14917">
        <v>0</v>
      </c>
      <c r="Y14917">
        <v>280</v>
      </c>
      <c r="Z14917">
        <v>297155</v>
      </c>
      <c r="AA14917">
        <v>153561</v>
      </c>
      <c r="AB14917">
        <v>96059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f>VLOOKUP(B14917,Population!$A$1:$B$37,2,0)</f>
        <v>690251</v>
      </c>
      <c r="AK14917" t="str">
        <f>TEXT(Table13[[#This Row],[report_date]],"YYYY-MM")</f>
        <v>2021-07</v>
      </c>
      <c r="AL14917" s="2">
        <f>IFERROR(Table13[[#This Row],[positive]]/Table13[[#This Row],[total_samples]],0)</f>
        <v>0</v>
      </c>
      <c r="AM14917" t="str">
        <f>TEXT(A14917, "dddd")</f>
        <v>Thursday</v>
      </c>
      <c r="AN14917" s="2">
        <f>IFERROR(Table13[[#This Row],[positive]]/Table13[[#This Row],[total_samples]], 0)</f>
        <v>0</v>
      </c>
      <c r="AO14917" s="2">
        <v>0.89403420942845224</v>
      </c>
      <c r="AP14917" s="11">
        <f t="shared" si="466"/>
        <v>2</v>
      </c>
      <c r="AQ14917" s="11">
        <f t="shared" si="467"/>
        <v>87</v>
      </c>
      <c r="AR14917" s="2">
        <f>IFERROR(Table13[[#This Row],[confirmed]]/Table13[[#This Row],[total_samples]],0)</f>
        <v>0.12635296598256959</v>
      </c>
      <c r="AS14917" s="2" t="str">
        <f>IF(Table13[[#This Row],[report_date]]&lt;$AX$1, "Pre_Vaccination", "Post_Vaccination")</f>
        <v>Post_Vaccination</v>
      </c>
      <c r="AT14917" s="2">
        <f>IFERROR(Table13[[#This Row],[total_samples]]/Table13[[#This Row],[population]],0)</f>
        <v>0.24735349894458683</v>
      </c>
    </row>
    <row r="14918" spans="1:46">
      <c r="A14918" s="1">
        <v>44386</v>
      </c>
      <c r="B14918" t="s">
        <v>64</v>
      </c>
      <c r="C14918">
        <v>0</v>
      </c>
      <c r="D14918">
        <v>0</v>
      </c>
      <c r="E14918">
        <v>21795</v>
      </c>
      <c r="F14918">
        <v>19339</v>
      </c>
      <c r="G14918">
        <v>312</v>
      </c>
      <c r="H14918">
        <v>2144</v>
      </c>
      <c r="I14918">
        <v>222</v>
      </c>
      <c r="J14918" s="2">
        <f>IFERROR(Table13[[#This Row],[Daily_deaths]]/Table13[[#This Row],[Active_Cases]],0)</f>
        <v>4.6641791044776119E-4</v>
      </c>
      <c r="K14918">
        <v>171723</v>
      </c>
      <c r="L14918">
        <v>0</v>
      </c>
      <c r="M14918">
        <v>0</v>
      </c>
      <c r="N14918">
        <v>556100</v>
      </c>
      <c r="O14918">
        <v>22891</v>
      </c>
      <c r="P14918">
        <v>49</v>
      </c>
      <c r="Q14918">
        <v>440417</v>
      </c>
      <c r="R14918">
        <v>115683</v>
      </c>
      <c r="S14918">
        <v>301182</v>
      </c>
      <c r="T14918">
        <v>254736</v>
      </c>
      <c r="U14918">
        <v>182</v>
      </c>
      <c r="V14918">
        <v>0</v>
      </c>
      <c r="W14918">
        <v>556100</v>
      </c>
      <c r="X14918">
        <v>0</v>
      </c>
      <c r="Y14918">
        <v>281</v>
      </c>
      <c r="Z14918">
        <v>300569</v>
      </c>
      <c r="AA14918">
        <v>158257</v>
      </c>
      <c r="AB14918">
        <v>97274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f>VLOOKUP(B14918,Population!$A$1:$B$37,2,0)</f>
        <v>690251</v>
      </c>
      <c r="AK14918" t="str">
        <f>TEXT(Table13[[#This Row],[report_date]],"YYYY-MM")</f>
        <v>2021-07</v>
      </c>
      <c r="AL14918" s="2">
        <f>IFERROR(Table13[[#This Row],[positive]]/Table13[[#This Row],[total_samples]],0)</f>
        <v>0</v>
      </c>
      <c r="AM14918" t="str">
        <f>TEXT(A14918, "dddd")</f>
        <v>Friday</v>
      </c>
      <c r="AN14918" s="2">
        <f>IFERROR(Table13[[#This Row],[positive]]/Table13[[#This Row],[total_samples]], 0)</f>
        <v>0</v>
      </c>
      <c r="AO14918" s="2">
        <v>0.88731360403762327</v>
      </c>
      <c r="AP14918" s="11">
        <f t="shared" si="466"/>
        <v>1</v>
      </c>
      <c r="AQ14918" s="11">
        <f t="shared" si="467"/>
        <v>52</v>
      </c>
      <c r="AR14918" s="2">
        <f>IFERROR(Table13[[#This Row],[confirmed]]/Table13[[#This Row],[total_samples]],0)</f>
        <v>0.12691951573173074</v>
      </c>
      <c r="AS14918" s="2" t="str">
        <f>IF(Table13[[#This Row],[report_date]]&lt;$AX$1, "Pre_Vaccination", "Post_Vaccination")</f>
        <v>Post_Vaccination</v>
      </c>
      <c r="AT14918" s="2">
        <f>IFERROR(Table13[[#This Row],[total_samples]]/Table13[[#This Row],[population]],0)</f>
        <v>0.24878341356984632</v>
      </c>
    </row>
    <row r="14919" spans="1:46">
      <c r="A14919" s="1">
        <v>44387</v>
      </c>
      <c r="B14919" t="s">
        <v>64</v>
      </c>
      <c r="C14919">
        <v>0</v>
      </c>
      <c r="D14919">
        <v>0</v>
      </c>
      <c r="E14919">
        <v>21965</v>
      </c>
      <c r="F14919">
        <v>19476</v>
      </c>
      <c r="G14919">
        <v>312</v>
      </c>
      <c r="H14919">
        <v>2177</v>
      </c>
      <c r="I14919">
        <v>170</v>
      </c>
      <c r="J14919" s="2">
        <f>IFERROR(Table13[[#This Row],[Daily_deaths]]/Table13[[#This Row],[Active_Cases]],0)</f>
        <v>0</v>
      </c>
      <c r="K14919">
        <v>172750</v>
      </c>
      <c r="L14919">
        <v>0</v>
      </c>
      <c r="M14919">
        <v>0</v>
      </c>
      <c r="N14919">
        <v>560587</v>
      </c>
      <c r="O14919">
        <v>10981</v>
      </c>
      <c r="P14919">
        <v>28</v>
      </c>
      <c r="Q14919">
        <v>442125</v>
      </c>
      <c r="R14919">
        <v>118462</v>
      </c>
      <c r="S14919">
        <v>303710</v>
      </c>
      <c r="T14919">
        <v>256694</v>
      </c>
      <c r="U14919">
        <v>183</v>
      </c>
      <c r="V14919">
        <v>0</v>
      </c>
      <c r="W14919">
        <v>560587</v>
      </c>
      <c r="X14919">
        <v>0</v>
      </c>
      <c r="Y14919">
        <v>281</v>
      </c>
      <c r="Z14919">
        <v>302122</v>
      </c>
      <c r="AA14919">
        <v>160599</v>
      </c>
      <c r="AB14919">
        <v>97866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f>VLOOKUP(B14919,Population!$A$1:$B$37,2,0)</f>
        <v>690251</v>
      </c>
      <c r="AK14919" t="str">
        <f>TEXT(Table13[[#This Row],[report_date]],"YYYY-MM")</f>
        <v>2021-07</v>
      </c>
      <c r="AL14919" s="2">
        <f>IFERROR(Table13[[#This Row],[positive]]/Table13[[#This Row],[total_samples]],0)</f>
        <v>0</v>
      </c>
      <c r="AM14919" t="str">
        <f>TEXT(A14919, "dddd")</f>
        <v>Saturday</v>
      </c>
      <c r="AN14919" s="2">
        <f>IFERROR(Table13[[#This Row],[positive]]/Table13[[#This Row],[total_samples]], 0)</f>
        <v>0</v>
      </c>
      <c r="AO14919" s="2">
        <v>0.88668335989073521</v>
      </c>
      <c r="AP14919" s="11">
        <f t="shared" si="466"/>
        <v>0</v>
      </c>
      <c r="AQ14919" s="11">
        <f t="shared" si="467"/>
        <v>137</v>
      </c>
      <c r="AR14919" s="2">
        <f>IFERROR(Table13[[#This Row],[confirmed]]/Table13[[#This Row],[total_samples]],0)</f>
        <v>0.12714905933429813</v>
      </c>
      <c r="AS14919" s="2" t="str">
        <f>IF(Table13[[#This Row],[report_date]]&lt;$AX$1, "Pre_Vaccination", "Post_Vaccination")</f>
        <v>Post_Vaccination</v>
      </c>
      <c r="AT14919" s="2">
        <f>IFERROR(Table13[[#This Row],[total_samples]]/Table13[[#This Row],[population]],0)</f>
        <v>0.2502712781292602</v>
      </c>
    </row>
    <row r="14920" spans="1:46">
      <c r="A14920" s="1">
        <v>44388</v>
      </c>
      <c r="B14920" t="s">
        <v>64</v>
      </c>
      <c r="C14920">
        <v>0</v>
      </c>
      <c r="D14920">
        <v>0</v>
      </c>
      <c r="E14920">
        <v>22163</v>
      </c>
      <c r="F14920">
        <v>19606</v>
      </c>
      <c r="G14920">
        <v>313</v>
      </c>
      <c r="H14920">
        <v>2244</v>
      </c>
      <c r="I14920">
        <v>198</v>
      </c>
      <c r="J14920" s="2">
        <f>IFERROR(Table13[[#This Row],[Daily_deaths]]/Table13[[#This Row],[Active_Cases]],0)</f>
        <v>4.4563279857397502E-4</v>
      </c>
      <c r="K14920">
        <v>173503</v>
      </c>
      <c r="L14920">
        <v>0</v>
      </c>
      <c r="M14920">
        <v>0</v>
      </c>
      <c r="N14920">
        <v>560587</v>
      </c>
      <c r="O14920">
        <v>300</v>
      </c>
      <c r="P14920">
        <v>2</v>
      </c>
      <c r="Q14920">
        <v>442125</v>
      </c>
      <c r="R14920">
        <v>118462</v>
      </c>
      <c r="S14920">
        <v>303710</v>
      </c>
      <c r="T14920">
        <v>256694</v>
      </c>
      <c r="U14920">
        <v>183</v>
      </c>
      <c r="V14920">
        <v>0</v>
      </c>
      <c r="W14920">
        <v>560587</v>
      </c>
      <c r="X14920">
        <v>0</v>
      </c>
      <c r="Y14920">
        <v>281</v>
      </c>
      <c r="Z14920">
        <v>302122</v>
      </c>
      <c r="AA14920">
        <v>160599</v>
      </c>
      <c r="AB14920">
        <v>97866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f>VLOOKUP(B14920,Population!$A$1:$B$37,2,0)</f>
        <v>690251</v>
      </c>
      <c r="AK14920" t="str">
        <f>TEXT(Table13[[#This Row],[report_date]],"YYYY-MM")</f>
        <v>2021-07</v>
      </c>
      <c r="AL14920" s="2">
        <f>IFERROR(Table13[[#This Row],[positive]]/Table13[[#This Row],[total_samples]],0)</f>
        <v>0</v>
      </c>
      <c r="AM14920" t="str">
        <f>TEXT(A14920, "dddd")</f>
        <v>Sunday</v>
      </c>
      <c r="AN14920" s="2">
        <f>IFERROR(Table13[[#This Row],[positive]]/Table13[[#This Row],[total_samples]], 0)</f>
        <v>0</v>
      </c>
      <c r="AO14920" s="2">
        <v>0.88462753237377612</v>
      </c>
      <c r="AP14920" s="11">
        <f t="shared" si="466"/>
        <v>1</v>
      </c>
      <c r="AQ14920" s="11">
        <f t="shared" si="467"/>
        <v>130</v>
      </c>
      <c r="AR14920" s="2">
        <f>IFERROR(Table13[[#This Row],[confirmed]]/Table13[[#This Row],[total_samples]],0)</f>
        <v>0.12773842527218549</v>
      </c>
      <c r="AS14920" s="2" t="str">
        <f>IF(Table13[[#This Row],[report_date]]&lt;$AX$1, "Pre_Vaccination", "Post_Vaccination")</f>
        <v>Post_Vaccination</v>
      </c>
      <c r="AT14920" s="2">
        <f>IFERROR(Table13[[#This Row],[total_samples]]/Table13[[#This Row],[population]],0)</f>
        <v>0.25136218563971657</v>
      </c>
    </row>
    <row r="14921" spans="1:46">
      <c r="A14921" s="1">
        <v>44389</v>
      </c>
      <c r="B14921" t="s">
        <v>64</v>
      </c>
      <c r="C14921">
        <v>0</v>
      </c>
      <c r="D14921">
        <v>0</v>
      </c>
      <c r="E14921">
        <v>22307</v>
      </c>
      <c r="F14921">
        <v>19725</v>
      </c>
      <c r="G14921">
        <v>315</v>
      </c>
      <c r="H14921">
        <v>2267</v>
      </c>
      <c r="I14921">
        <v>144</v>
      </c>
      <c r="J14921" s="2">
        <f>IFERROR(Table13[[#This Row],[Daily_deaths]]/Table13[[#This Row],[Active_Cases]],0)</f>
        <v>8.8222320247022495E-4</v>
      </c>
      <c r="K14921">
        <v>173835</v>
      </c>
      <c r="L14921">
        <v>0</v>
      </c>
      <c r="M14921">
        <v>0</v>
      </c>
      <c r="N14921">
        <v>570245</v>
      </c>
      <c r="O14921">
        <v>22871</v>
      </c>
      <c r="P14921">
        <v>47</v>
      </c>
      <c r="Q14921">
        <v>445999</v>
      </c>
      <c r="R14921">
        <v>124246</v>
      </c>
      <c r="S14921">
        <v>309179</v>
      </c>
      <c r="T14921">
        <v>260877</v>
      </c>
      <c r="U14921">
        <v>189</v>
      </c>
      <c r="V14921">
        <v>0</v>
      </c>
      <c r="W14921">
        <v>570245</v>
      </c>
      <c r="X14921">
        <v>0</v>
      </c>
      <c r="Y14921">
        <v>281</v>
      </c>
      <c r="Z14921">
        <v>305618</v>
      </c>
      <c r="AA14921">
        <v>165302</v>
      </c>
      <c r="AB14921">
        <v>99325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f>VLOOKUP(B14921,Population!$A$1:$B$37,2,0)</f>
        <v>690251</v>
      </c>
      <c r="AK14921" t="str">
        <f>TEXT(Table13[[#This Row],[report_date]],"YYYY-MM")</f>
        <v>2021-07</v>
      </c>
      <c r="AL14921" s="2">
        <f>IFERROR(Table13[[#This Row],[positive]]/Table13[[#This Row],[total_samples]],0)</f>
        <v>0</v>
      </c>
      <c r="AM14921" t="str">
        <f>TEXT(A14921, "dddd")</f>
        <v>Monday</v>
      </c>
      <c r="AN14921" s="2">
        <f>IFERROR(Table13[[#This Row],[positive]]/Table13[[#This Row],[total_samples]], 0)</f>
        <v>0</v>
      </c>
      <c r="AO14921" s="2">
        <v>0.88425158022145511</v>
      </c>
      <c r="AP14921" s="11">
        <f t="shared" si="466"/>
        <v>2</v>
      </c>
      <c r="AQ14921" s="11">
        <f t="shared" si="467"/>
        <v>119</v>
      </c>
      <c r="AR14921" s="2">
        <f>IFERROR(Table13[[#This Row],[confirmed]]/Table13[[#This Row],[total_samples]],0)</f>
        <v>0.12832283487214888</v>
      </c>
      <c r="AS14921" s="2" t="str">
        <f>IF(Table13[[#This Row],[report_date]]&lt;$AX$1, "Pre_Vaccination", "Post_Vaccination")</f>
        <v>Post_Vaccination</v>
      </c>
      <c r="AT14921" s="2">
        <f>IFERROR(Table13[[#This Row],[total_samples]]/Table13[[#This Row],[population]],0)</f>
        <v>0.25184317009319795</v>
      </c>
    </row>
    <row r="14922" spans="1:46">
      <c r="A14922" s="1">
        <v>44390</v>
      </c>
      <c r="B14922" t="s">
        <v>64</v>
      </c>
      <c r="C14922">
        <v>0</v>
      </c>
      <c r="D14922">
        <v>0</v>
      </c>
      <c r="E14922">
        <v>22397</v>
      </c>
      <c r="F14922">
        <v>19855</v>
      </c>
      <c r="G14922">
        <v>317</v>
      </c>
      <c r="H14922">
        <v>2225</v>
      </c>
      <c r="I14922">
        <v>90</v>
      </c>
      <c r="J14922" s="2">
        <f>IFERROR(Table13[[#This Row],[Daily_deaths]]/Table13[[#This Row],[Active_Cases]],0)</f>
        <v>8.9887640449438206E-4</v>
      </c>
      <c r="K14922">
        <v>174631</v>
      </c>
      <c r="L14922">
        <v>0</v>
      </c>
      <c r="M14922">
        <v>0</v>
      </c>
      <c r="N14922">
        <v>572209</v>
      </c>
      <c r="O14922">
        <v>3280</v>
      </c>
      <c r="P14922">
        <v>8</v>
      </c>
      <c r="Q14922">
        <v>447174</v>
      </c>
      <c r="R14922">
        <v>125035</v>
      </c>
      <c r="S14922">
        <v>310338</v>
      </c>
      <c r="T14922">
        <v>261681</v>
      </c>
      <c r="U14922">
        <v>190</v>
      </c>
      <c r="V14922">
        <v>0</v>
      </c>
      <c r="W14922">
        <v>572209</v>
      </c>
      <c r="X14922">
        <v>0</v>
      </c>
      <c r="Y14922">
        <v>282</v>
      </c>
      <c r="Z14922">
        <v>306727</v>
      </c>
      <c r="AA14922">
        <v>165986</v>
      </c>
      <c r="AB14922">
        <v>99496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f>VLOOKUP(B14922,Population!$A$1:$B$37,2,0)</f>
        <v>690251</v>
      </c>
      <c r="AK14922" t="str">
        <f>TEXT(Table13[[#This Row],[report_date]],"YYYY-MM")</f>
        <v>2021-07</v>
      </c>
      <c r="AL14922" s="2">
        <f>IFERROR(Table13[[#This Row],[positive]]/Table13[[#This Row],[total_samples]],0)</f>
        <v>0</v>
      </c>
      <c r="AM14922" t="str">
        <f>TEXT(A14922, "dddd")</f>
        <v>Tuesday</v>
      </c>
      <c r="AN14922" s="2">
        <f>IFERROR(Table13[[#This Row],[positive]]/Table13[[#This Row],[total_samples]], 0)</f>
        <v>0</v>
      </c>
      <c r="AO14922" s="2">
        <v>0.88650265660579541</v>
      </c>
      <c r="AP14922" s="11">
        <f t="shared" si="466"/>
        <v>2</v>
      </c>
      <c r="AQ14922" s="11">
        <f t="shared" si="467"/>
        <v>130</v>
      </c>
      <c r="AR14922" s="2">
        <f>IFERROR(Table13[[#This Row],[confirmed]]/Table13[[#This Row],[total_samples]],0)</f>
        <v>0.12825328836231825</v>
      </c>
      <c r="AS14922" s="2" t="str">
        <f>IF(Table13[[#This Row],[report_date]]&lt;$AX$1, "Pre_Vaccination", "Post_Vaccination")</f>
        <v>Post_Vaccination</v>
      </c>
      <c r="AT14922" s="2">
        <f>IFERROR(Table13[[#This Row],[total_samples]]/Table13[[#This Row],[population]],0)</f>
        <v>0.25299637378287027</v>
      </c>
    </row>
    <row r="14923" spans="1:46">
      <c r="A14923" s="1">
        <v>44391</v>
      </c>
      <c r="B14923" t="s">
        <v>64</v>
      </c>
      <c r="C14923">
        <v>0</v>
      </c>
      <c r="D14923">
        <v>0</v>
      </c>
      <c r="E14923">
        <v>22623</v>
      </c>
      <c r="F14923">
        <v>20025</v>
      </c>
      <c r="G14923">
        <v>317</v>
      </c>
      <c r="H14923">
        <v>2281</v>
      </c>
      <c r="I14923">
        <v>226</v>
      </c>
      <c r="J14923" s="2">
        <f>IFERROR(Table13[[#This Row],[Daily_deaths]]/Table13[[#This Row],[Active_Cases]],0)</f>
        <v>0</v>
      </c>
      <c r="K14923">
        <v>175558</v>
      </c>
      <c r="L14923">
        <v>0</v>
      </c>
      <c r="M14923">
        <v>0</v>
      </c>
      <c r="N14923">
        <v>576624</v>
      </c>
      <c r="O14923">
        <v>3451</v>
      </c>
      <c r="P14923">
        <v>9</v>
      </c>
      <c r="Q14923">
        <v>451037</v>
      </c>
      <c r="R14923">
        <v>125587</v>
      </c>
      <c r="S14923">
        <v>312610</v>
      </c>
      <c r="T14923">
        <v>263822</v>
      </c>
      <c r="U14923">
        <v>192</v>
      </c>
      <c r="V14923">
        <v>0</v>
      </c>
      <c r="W14923">
        <v>576624</v>
      </c>
      <c r="X14923">
        <v>0</v>
      </c>
      <c r="Y14923">
        <v>282</v>
      </c>
      <c r="Z14923">
        <v>307795</v>
      </c>
      <c r="AA14923">
        <v>168500</v>
      </c>
      <c r="AB14923">
        <v>100329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f>VLOOKUP(B14923,Population!$A$1:$B$37,2,0)</f>
        <v>690251</v>
      </c>
      <c r="AK14923" t="str">
        <f>TEXT(Table13[[#This Row],[report_date]],"YYYY-MM")</f>
        <v>2021-07</v>
      </c>
      <c r="AL14923" s="2">
        <f>IFERROR(Table13[[#This Row],[positive]]/Table13[[#This Row],[total_samples]],0)</f>
        <v>0</v>
      </c>
      <c r="AM14923" t="str">
        <f>TEXT(A14923, "dddd")</f>
        <v>Wednesday</v>
      </c>
      <c r="AN14923" s="2">
        <f>IFERROR(Table13[[#This Row],[positive]]/Table13[[#This Row],[total_samples]], 0)</f>
        <v>0</v>
      </c>
      <c r="AO14923" s="2">
        <v>0.88516111921495821</v>
      </c>
      <c r="AP14923" s="11">
        <f t="shared" si="466"/>
        <v>0</v>
      </c>
      <c r="AQ14923" s="11">
        <f t="shared" si="467"/>
        <v>170</v>
      </c>
      <c r="AR14923" s="2">
        <f>IFERROR(Table13[[#This Row],[confirmed]]/Table13[[#This Row],[total_samples]],0)</f>
        <v>0.12886339557297302</v>
      </c>
      <c r="AS14923" s="2" t="str">
        <f>IF(Table13[[#This Row],[report_date]]&lt;$AX$1, "Pre_Vaccination", "Post_Vaccination")</f>
        <v>Post_Vaccination</v>
      </c>
      <c r="AT14923" s="2">
        <f>IFERROR(Table13[[#This Row],[total_samples]]/Table13[[#This Row],[population]],0)</f>
        <v>0.25433936350689823</v>
      </c>
    </row>
    <row r="14924" spans="1:46">
      <c r="A14924" s="1">
        <v>44392</v>
      </c>
      <c r="B14924" t="s">
        <v>64</v>
      </c>
      <c r="C14924">
        <v>0</v>
      </c>
      <c r="D14924">
        <v>0</v>
      </c>
      <c r="E14924">
        <v>22792</v>
      </c>
      <c r="F14924">
        <v>20196</v>
      </c>
      <c r="G14924">
        <v>317</v>
      </c>
      <c r="H14924">
        <v>2279</v>
      </c>
      <c r="I14924">
        <v>169</v>
      </c>
      <c r="J14924" s="2">
        <f>IFERROR(Table13[[#This Row],[Daily_deaths]]/Table13[[#This Row],[Active_Cases]],0)</f>
        <v>0</v>
      </c>
      <c r="K14924">
        <v>176218</v>
      </c>
      <c r="L14924">
        <v>0</v>
      </c>
      <c r="M14924">
        <v>0</v>
      </c>
      <c r="N14924">
        <v>586083</v>
      </c>
      <c r="O14924">
        <v>27310</v>
      </c>
      <c r="P14924">
        <v>59</v>
      </c>
      <c r="Q14924">
        <v>455475</v>
      </c>
      <c r="R14924">
        <v>130608</v>
      </c>
      <c r="S14924">
        <v>317996</v>
      </c>
      <c r="T14924">
        <v>267894</v>
      </c>
      <c r="U14924">
        <v>193</v>
      </c>
      <c r="V14924">
        <v>0</v>
      </c>
      <c r="W14924">
        <v>586083</v>
      </c>
      <c r="X14924">
        <v>0</v>
      </c>
      <c r="Y14924">
        <v>283</v>
      </c>
      <c r="Z14924">
        <v>312070</v>
      </c>
      <c r="AA14924">
        <v>172609</v>
      </c>
      <c r="AB14924">
        <v>101404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f>VLOOKUP(B14924,Population!$A$1:$B$37,2,0)</f>
        <v>690251</v>
      </c>
      <c r="AK14924" t="str">
        <f>TEXT(Table13[[#This Row],[report_date]],"YYYY-MM")</f>
        <v>2021-07</v>
      </c>
      <c r="AL14924" s="2">
        <f>IFERROR(Table13[[#This Row],[positive]]/Table13[[#This Row],[total_samples]],0)</f>
        <v>0</v>
      </c>
      <c r="AM14924" t="str">
        <f>TEXT(A14924, "dddd")</f>
        <v>Thursday</v>
      </c>
      <c r="AN14924" s="2">
        <f>IFERROR(Table13[[#This Row],[positive]]/Table13[[#This Row],[total_samples]], 0)</f>
        <v>0</v>
      </c>
      <c r="AO14924" s="2">
        <v>0.88610038610038611</v>
      </c>
      <c r="AP14924" s="11">
        <f t="shared" si="466"/>
        <v>0</v>
      </c>
      <c r="AQ14924" s="11">
        <f t="shared" si="467"/>
        <v>171</v>
      </c>
      <c r="AR14924" s="2">
        <f>IFERROR(Table13[[#This Row],[confirmed]]/Table13[[#This Row],[total_samples]],0)</f>
        <v>0.12933979502661477</v>
      </c>
      <c r="AS14924" s="2" t="str">
        <f>IF(Table13[[#This Row],[report_date]]&lt;$AX$1, "Pre_Vaccination", "Post_Vaccination")</f>
        <v>Post_Vaccination</v>
      </c>
      <c r="AT14924" s="2">
        <f>IFERROR(Table13[[#This Row],[total_samples]]/Table13[[#This Row],[population]],0)</f>
        <v>0.25529553742044558</v>
      </c>
    </row>
    <row r="14925" spans="1:46">
      <c r="A14925" s="1">
        <v>44393</v>
      </c>
      <c r="B14925" t="s">
        <v>64</v>
      </c>
      <c r="C14925">
        <v>0</v>
      </c>
      <c r="D14925">
        <v>0</v>
      </c>
      <c r="E14925">
        <v>22929</v>
      </c>
      <c r="F14925">
        <v>20289</v>
      </c>
      <c r="G14925">
        <v>318</v>
      </c>
      <c r="H14925">
        <v>2322</v>
      </c>
      <c r="I14925">
        <v>137</v>
      </c>
      <c r="J14925" s="2">
        <f>IFERROR(Table13[[#This Row],[Daily_deaths]]/Table13[[#This Row],[Active_Cases]],0)</f>
        <v>4.3066322136089578E-4</v>
      </c>
      <c r="K14925">
        <v>177073</v>
      </c>
      <c r="L14925">
        <v>0</v>
      </c>
      <c r="M14925">
        <v>0</v>
      </c>
      <c r="N14925">
        <v>595976</v>
      </c>
      <c r="O14925">
        <v>30465</v>
      </c>
      <c r="P14925">
        <v>67</v>
      </c>
      <c r="Q14925">
        <v>461643</v>
      </c>
      <c r="R14925">
        <v>134333</v>
      </c>
      <c r="S14925">
        <v>323401</v>
      </c>
      <c r="T14925">
        <v>272380</v>
      </c>
      <c r="U14925">
        <v>195</v>
      </c>
      <c r="V14925">
        <v>0</v>
      </c>
      <c r="W14925">
        <v>595976</v>
      </c>
      <c r="X14925">
        <v>0</v>
      </c>
      <c r="Y14925">
        <v>283</v>
      </c>
      <c r="Z14925">
        <v>317719</v>
      </c>
      <c r="AA14925">
        <v>175774</v>
      </c>
      <c r="AB14925">
        <v>102483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f>VLOOKUP(B14925,Population!$A$1:$B$37,2,0)</f>
        <v>690251</v>
      </c>
      <c r="AK14925" t="str">
        <f>TEXT(Table13[[#This Row],[report_date]],"YYYY-MM")</f>
        <v>2021-07</v>
      </c>
      <c r="AL14925" s="2">
        <f>IFERROR(Table13[[#This Row],[positive]]/Table13[[#This Row],[total_samples]],0)</f>
        <v>0</v>
      </c>
      <c r="AM14925" t="str">
        <f>TEXT(A14925, "dddd")</f>
        <v>Friday</v>
      </c>
      <c r="AN14925" s="2">
        <f>IFERROR(Table13[[#This Row],[positive]]/Table13[[#This Row],[total_samples]], 0)</f>
        <v>0</v>
      </c>
      <c r="AO14925" s="2">
        <v>0.88486196519691218</v>
      </c>
      <c r="AP14925" s="11">
        <f t="shared" si="466"/>
        <v>1</v>
      </c>
      <c r="AQ14925" s="11">
        <f t="shared" si="467"/>
        <v>93</v>
      </c>
      <c r="AR14925" s="2">
        <f>IFERROR(Table13[[#This Row],[confirmed]]/Table13[[#This Row],[total_samples]],0)</f>
        <v>0.12948896782682848</v>
      </c>
      <c r="AS14925" s="2" t="str">
        <f>IF(Table13[[#This Row],[report_date]]&lt;$AX$1, "Pre_Vaccination", "Post_Vaccination")</f>
        <v>Post_Vaccination</v>
      </c>
      <c r="AT14925" s="2">
        <f>IFERROR(Table13[[#This Row],[total_samples]]/Table13[[#This Row],[population]],0)</f>
        <v>0.25653421726299563</v>
      </c>
    </row>
    <row r="14926" spans="1:46">
      <c r="A14926" s="1">
        <v>44394</v>
      </c>
      <c r="B14926" t="s">
        <v>64</v>
      </c>
      <c r="C14926">
        <v>0</v>
      </c>
      <c r="D14926">
        <v>0</v>
      </c>
      <c r="E14926">
        <v>23080</v>
      </c>
      <c r="F14926">
        <v>20441</v>
      </c>
      <c r="G14926">
        <v>319</v>
      </c>
      <c r="H14926">
        <v>2320</v>
      </c>
      <c r="I14926">
        <v>151</v>
      </c>
      <c r="J14926" s="2">
        <f>IFERROR(Table13[[#This Row],[Daily_deaths]]/Table13[[#This Row],[Active_Cases]],0)</f>
        <v>4.3103448275862068E-4</v>
      </c>
      <c r="K14926">
        <v>178087</v>
      </c>
      <c r="L14926">
        <v>0</v>
      </c>
      <c r="M14926">
        <v>0</v>
      </c>
      <c r="N14926">
        <v>600482</v>
      </c>
      <c r="O14926">
        <v>13422</v>
      </c>
      <c r="P14926">
        <v>31</v>
      </c>
      <c r="Q14926">
        <v>464383</v>
      </c>
      <c r="R14926">
        <v>136099</v>
      </c>
      <c r="S14926">
        <v>325896</v>
      </c>
      <c r="T14926">
        <v>274385</v>
      </c>
      <c r="U14926">
        <v>201</v>
      </c>
      <c r="V14926">
        <v>0</v>
      </c>
      <c r="W14926">
        <v>600482</v>
      </c>
      <c r="X14926">
        <v>0</v>
      </c>
      <c r="Y14926">
        <v>284</v>
      </c>
      <c r="Z14926">
        <v>320295</v>
      </c>
      <c r="AA14926">
        <v>177216</v>
      </c>
      <c r="AB14926">
        <v>102971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f>VLOOKUP(B14926,Population!$A$1:$B$37,2,0)</f>
        <v>690251</v>
      </c>
      <c r="AK14926" t="str">
        <f>TEXT(Table13[[#This Row],[report_date]],"YYYY-MM")</f>
        <v>2021-07</v>
      </c>
      <c r="AL14926" s="2">
        <f>IFERROR(Table13[[#This Row],[positive]]/Table13[[#This Row],[total_samples]],0)</f>
        <v>0</v>
      </c>
      <c r="AM14926" t="str">
        <f>TEXT(A14926, "dddd")</f>
        <v>Saturday</v>
      </c>
      <c r="AN14926" s="2">
        <f>IFERROR(Table13[[#This Row],[positive]]/Table13[[#This Row],[total_samples]], 0)</f>
        <v>0</v>
      </c>
      <c r="AO14926" s="2">
        <v>0.88565857885615251</v>
      </c>
      <c r="AP14926" s="11">
        <f t="shared" si="466"/>
        <v>1</v>
      </c>
      <c r="AQ14926" s="11">
        <f t="shared" si="467"/>
        <v>152</v>
      </c>
      <c r="AR14926" s="2">
        <f>IFERROR(Table13[[#This Row],[confirmed]]/Table13[[#This Row],[total_samples]],0)</f>
        <v>0.12959957773447808</v>
      </c>
      <c r="AS14926" s="2" t="str">
        <f>IF(Table13[[#This Row],[report_date]]&lt;$AX$1, "Pre_Vaccination", "Post_Vaccination")</f>
        <v>Post_Vaccination</v>
      </c>
      <c r="AT14926" s="2">
        <f>IFERROR(Table13[[#This Row],[total_samples]]/Table13[[#This Row],[population]],0)</f>
        <v>0.25800324809380937</v>
      </c>
    </row>
    <row r="14927" spans="1:46">
      <c r="A14927" s="1">
        <v>44395</v>
      </c>
      <c r="B14927" t="s">
        <v>64</v>
      </c>
      <c r="C14927">
        <v>0</v>
      </c>
      <c r="D14927">
        <v>0</v>
      </c>
      <c r="E14927">
        <v>23237</v>
      </c>
      <c r="F14927">
        <v>20660</v>
      </c>
      <c r="G14927">
        <v>321</v>
      </c>
      <c r="H14927">
        <v>2256</v>
      </c>
      <c r="I14927">
        <v>157</v>
      </c>
      <c r="J14927" s="2">
        <f>IFERROR(Table13[[#This Row],[Daily_deaths]]/Table13[[#This Row],[Active_Cases]],0)</f>
        <v>8.8652482269503544E-4</v>
      </c>
      <c r="K14927">
        <v>179018</v>
      </c>
      <c r="L14927">
        <v>0</v>
      </c>
      <c r="M14927">
        <v>0</v>
      </c>
      <c r="N14927">
        <v>600616</v>
      </c>
      <c r="O14927">
        <v>400</v>
      </c>
      <c r="P14927">
        <v>1</v>
      </c>
      <c r="Q14927">
        <v>464508</v>
      </c>
      <c r="R14927">
        <v>136108</v>
      </c>
      <c r="S14927">
        <v>325953</v>
      </c>
      <c r="T14927">
        <v>274462</v>
      </c>
      <c r="U14927">
        <v>201</v>
      </c>
      <c r="V14927">
        <v>0</v>
      </c>
      <c r="W14927">
        <v>600616</v>
      </c>
      <c r="X14927">
        <v>0</v>
      </c>
      <c r="Y14927">
        <v>286</v>
      </c>
      <c r="Z14927">
        <v>320417</v>
      </c>
      <c r="AA14927">
        <v>177224</v>
      </c>
      <c r="AB14927">
        <v>102975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f>VLOOKUP(B14927,Population!$A$1:$B$37,2,0)</f>
        <v>690251</v>
      </c>
      <c r="AK14927" t="str">
        <f>TEXT(Table13[[#This Row],[report_date]],"YYYY-MM")</f>
        <v>2021-07</v>
      </c>
      <c r="AL14927" s="2">
        <f>IFERROR(Table13[[#This Row],[positive]]/Table13[[#This Row],[total_samples]],0)</f>
        <v>0</v>
      </c>
      <c r="AM14927" t="str">
        <f>TEXT(A14927, "dddd")</f>
        <v>Sunday</v>
      </c>
      <c r="AN14927" s="2">
        <f>IFERROR(Table13[[#This Row],[positive]]/Table13[[#This Row],[total_samples]], 0)</f>
        <v>0</v>
      </c>
      <c r="AO14927" s="2">
        <v>0.88909928131858673</v>
      </c>
      <c r="AP14927" s="11">
        <f t="shared" si="466"/>
        <v>2</v>
      </c>
      <c r="AQ14927" s="11">
        <f t="shared" si="467"/>
        <v>219</v>
      </c>
      <c r="AR14927" s="2">
        <f>IFERROR(Table13[[#This Row],[confirmed]]/Table13[[#This Row],[total_samples]],0)</f>
        <v>0.12980258968371897</v>
      </c>
      <c r="AS14927" s="2" t="str">
        <f>IF(Table13[[#This Row],[report_date]]&lt;$AX$1, "Pre_Vaccination", "Post_Vaccination")</f>
        <v>Post_Vaccination</v>
      </c>
      <c r="AT14927" s="2">
        <f>IFERROR(Table13[[#This Row],[total_samples]]/Table13[[#This Row],[population]],0)</f>
        <v>0.25935203281125274</v>
      </c>
    </row>
    <row r="14928" spans="1:46">
      <c r="A14928" s="1">
        <v>44396</v>
      </c>
      <c r="B14928" t="s">
        <v>64</v>
      </c>
      <c r="C14928">
        <v>0</v>
      </c>
      <c r="D14928">
        <v>0</v>
      </c>
      <c r="E14928">
        <v>23392</v>
      </c>
      <c r="F14928">
        <v>20760</v>
      </c>
      <c r="G14928">
        <v>324</v>
      </c>
      <c r="H14928">
        <v>2308</v>
      </c>
      <c r="I14928">
        <v>155</v>
      </c>
      <c r="J14928" s="2">
        <f>IFERROR(Table13[[#This Row],[Daily_deaths]]/Table13[[#This Row],[Active_Cases]],0)</f>
        <v>1.2998266897746968E-3</v>
      </c>
      <c r="K14928">
        <v>180353</v>
      </c>
      <c r="L14928">
        <v>0</v>
      </c>
      <c r="M14928">
        <v>0</v>
      </c>
      <c r="N14928">
        <v>602701</v>
      </c>
      <c r="O14928">
        <v>3164</v>
      </c>
      <c r="P14928">
        <v>10</v>
      </c>
      <c r="Q14928">
        <v>465924</v>
      </c>
      <c r="R14928">
        <v>136777</v>
      </c>
      <c r="S14928">
        <v>327268</v>
      </c>
      <c r="T14928">
        <v>275230</v>
      </c>
      <c r="U14928">
        <v>203</v>
      </c>
      <c r="V14928">
        <v>0</v>
      </c>
      <c r="W14928">
        <v>602701</v>
      </c>
      <c r="X14928">
        <v>0</v>
      </c>
      <c r="Y14928">
        <v>287</v>
      </c>
      <c r="Z14928">
        <v>321772</v>
      </c>
      <c r="AA14928">
        <v>177788</v>
      </c>
      <c r="AB14928">
        <v>103141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f>VLOOKUP(B14928,Population!$A$1:$B$37,2,0)</f>
        <v>690251</v>
      </c>
      <c r="AK14928" t="str">
        <f>TEXT(Table13[[#This Row],[report_date]],"YYYY-MM")</f>
        <v>2021-07</v>
      </c>
      <c r="AL14928" s="2">
        <f>IFERROR(Table13[[#This Row],[positive]]/Table13[[#This Row],[total_samples]],0)</f>
        <v>0</v>
      </c>
      <c r="AM14928" t="str">
        <f>TEXT(A14928, "dddd")</f>
        <v>Monday</v>
      </c>
      <c r="AN14928" s="2">
        <f>IFERROR(Table13[[#This Row],[positive]]/Table13[[#This Row],[total_samples]], 0)</f>
        <v>0</v>
      </c>
      <c r="AO14928" s="2">
        <v>0.88748290013679887</v>
      </c>
      <c r="AP14928" s="11">
        <f t="shared" si="466"/>
        <v>3</v>
      </c>
      <c r="AQ14928" s="11">
        <f t="shared" si="467"/>
        <v>100</v>
      </c>
      <c r="AR14928" s="2">
        <f>IFERROR(Table13[[#This Row],[confirmed]]/Table13[[#This Row],[total_samples]],0)</f>
        <v>0.12970119709680461</v>
      </c>
      <c r="AS14928" s="2" t="str">
        <f>IF(Table13[[#This Row],[report_date]]&lt;$AX$1, "Pre_Vaccination", "Post_Vaccination")</f>
        <v>Post_Vaccination</v>
      </c>
      <c r="AT14928" s="2">
        <f>IFERROR(Table13[[#This Row],[total_samples]]/Table13[[#This Row],[population]],0)</f>
        <v>0.26128611186365541</v>
      </c>
    </row>
    <row r="14929" spans="1:46">
      <c r="A14929" s="1">
        <v>44397</v>
      </c>
      <c r="B14929" t="s">
        <v>64</v>
      </c>
      <c r="C14929">
        <v>0</v>
      </c>
      <c r="D14929">
        <v>0</v>
      </c>
      <c r="E14929">
        <v>23649</v>
      </c>
      <c r="F14929">
        <v>20896</v>
      </c>
      <c r="G14929">
        <v>324</v>
      </c>
      <c r="H14929">
        <v>2429</v>
      </c>
      <c r="I14929">
        <v>257</v>
      </c>
      <c r="J14929" s="2">
        <f>IFERROR(Table13[[#This Row],[Daily_deaths]]/Table13[[#This Row],[Active_Cases]],0)</f>
        <v>0</v>
      </c>
      <c r="K14929">
        <v>181045</v>
      </c>
      <c r="L14929">
        <v>0</v>
      </c>
      <c r="M14929">
        <v>0</v>
      </c>
      <c r="N14929">
        <v>610184</v>
      </c>
      <c r="O14929">
        <v>22450</v>
      </c>
      <c r="P14929">
        <v>45</v>
      </c>
      <c r="Q14929">
        <v>471162</v>
      </c>
      <c r="R14929">
        <v>139022</v>
      </c>
      <c r="S14929">
        <v>331527</v>
      </c>
      <c r="T14929">
        <v>278450</v>
      </c>
      <c r="U14929">
        <v>207</v>
      </c>
      <c r="V14929">
        <v>0</v>
      </c>
      <c r="W14929">
        <v>610184</v>
      </c>
      <c r="X14929">
        <v>0</v>
      </c>
      <c r="Y14929">
        <v>287</v>
      </c>
      <c r="Z14929">
        <v>326734</v>
      </c>
      <c r="AA14929">
        <v>179722</v>
      </c>
      <c r="AB14929">
        <v>103728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f>VLOOKUP(B14929,Population!$A$1:$B$37,2,0)</f>
        <v>690251</v>
      </c>
      <c r="AK14929" t="str">
        <f>TEXT(Table13[[#This Row],[report_date]],"YYYY-MM")</f>
        <v>2021-07</v>
      </c>
      <c r="AL14929" s="2">
        <f>IFERROR(Table13[[#This Row],[positive]]/Table13[[#This Row],[total_samples]],0)</f>
        <v>0</v>
      </c>
      <c r="AM14929" t="str">
        <f>TEXT(A14929, "dddd")</f>
        <v>Tuesday</v>
      </c>
      <c r="AN14929" s="2">
        <f>IFERROR(Table13[[#This Row],[positive]]/Table13[[#This Row],[total_samples]], 0)</f>
        <v>0</v>
      </c>
      <c r="AO14929" s="2">
        <v>0.88358915810393679</v>
      </c>
      <c r="AP14929" s="11">
        <f t="shared" si="466"/>
        <v>0</v>
      </c>
      <c r="AQ14929" s="11">
        <f t="shared" si="467"/>
        <v>136</v>
      </c>
      <c r="AR14929" s="2">
        <f>IFERROR(Table13[[#This Row],[confirmed]]/Table13[[#This Row],[total_samples]],0)</f>
        <v>0.13062498273909801</v>
      </c>
      <c r="AS14929" s="2" t="str">
        <f>IF(Table13[[#This Row],[report_date]]&lt;$AX$1, "Pre_Vaccination", "Post_Vaccination")</f>
        <v>Post_Vaccination</v>
      </c>
      <c r="AT14929" s="2">
        <f>IFERROR(Table13[[#This Row],[total_samples]]/Table13[[#This Row],[population]],0)</f>
        <v>0.26228864572452631</v>
      </c>
    </row>
    <row r="14930" spans="1:46">
      <c r="A14930" s="1">
        <v>44398</v>
      </c>
      <c r="B14930" t="s">
        <v>64</v>
      </c>
      <c r="C14930">
        <v>0</v>
      </c>
      <c r="D14930">
        <v>0</v>
      </c>
      <c r="E14930">
        <v>23796</v>
      </c>
      <c r="F14930">
        <v>21009</v>
      </c>
      <c r="G14930">
        <v>325</v>
      </c>
      <c r="H14930">
        <v>2462</v>
      </c>
      <c r="I14930">
        <v>147</v>
      </c>
      <c r="J14930" s="2">
        <f>IFERROR(Table13[[#This Row],[Daily_deaths]]/Table13[[#This Row],[Active_Cases]],0)</f>
        <v>4.0617384240454913E-4</v>
      </c>
      <c r="K14930">
        <v>182310</v>
      </c>
      <c r="L14930">
        <v>0</v>
      </c>
      <c r="M14930">
        <v>0</v>
      </c>
      <c r="N14930">
        <v>615158</v>
      </c>
      <c r="O14930">
        <v>18028</v>
      </c>
      <c r="P14930">
        <v>45</v>
      </c>
      <c r="Q14930">
        <v>474356</v>
      </c>
      <c r="R14930">
        <v>140802</v>
      </c>
      <c r="S14930">
        <v>334338</v>
      </c>
      <c r="T14930">
        <v>280613</v>
      </c>
      <c r="U14930">
        <v>207</v>
      </c>
      <c r="V14930">
        <v>0</v>
      </c>
      <c r="W14930">
        <v>615158</v>
      </c>
      <c r="X14930">
        <v>0</v>
      </c>
      <c r="Y14930">
        <v>287</v>
      </c>
      <c r="Z14930">
        <v>329682</v>
      </c>
      <c r="AA14930">
        <v>181212</v>
      </c>
      <c r="AB14930">
        <v>104264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f>VLOOKUP(B14930,Population!$A$1:$B$37,2,0)</f>
        <v>690251</v>
      </c>
      <c r="AK14930" t="str">
        <f>TEXT(Table13[[#This Row],[report_date]],"YYYY-MM")</f>
        <v>2021-07</v>
      </c>
      <c r="AL14930" s="2">
        <f>IFERROR(Table13[[#This Row],[positive]]/Table13[[#This Row],[total_samples]],0)</f>
        <v>0</v>
      </c>
      <c r="AM14930" t="str">
        <f>TEXT(A14930, "dddd")</f>
        <v>Wednesday</v>
      </c>
      <c r="AN14930" s="2">
        <f>IFERROR(Table13[[#This Row],[positive]]/Table13[[#This Row],[total_samples]], 0)</f>
        <v>0</v>
      </c>
      <c r="AO14930" s="2">
        <v>0.88287947554210788</v>
      </c>
      <c r="AP14930" s="11">
        <f t="shared" si="466"/>
        <v>1</v>
      </c>
      <c r="AQ14930" s="11">
        <f t="shared" si="467"/>
        <v>113</v>
      </c>
      <c r="AR14930" s="2">
        <f>IFERROR(Table13[[#This Row],[confirmed]]/Table13[[#This Row],[total_samples]],0)</f>
        <v>0.1305249300641764</v>
      </c>
      <c r="AS14930" s="2" t="str">
        <f>IF(Table13[[#This Row],[report_date]]&lt;$AX$1, "Pre_Vaccination", "Post_Vaccination")</f>
        <v>Post_Vaccination</v>
      </c>
      <c r="AT14930" s="2">
        <f>IFERROR(Table13[[#This Row],[total_samples]]/Table13[[#This Row],[population]],0)</f>
        <v>0.2641213123921588</v>
      </c>
    </row>
    <row r="14931" spans="1:46">
      <c r="A14931" s="1">
        <v>44399</v>
      </c>
      <c r="B14931" t="s">
        <v>64</v>
      </c>
      <c r="C14931">
        <v>0</v>
      </c>
      <c r="D14931">
        <v>0</v>
      </c>
      <c r="E14931">
        <v>24047</v>
      </c>
      <c r="F14931">
        <v>21105</v>
      </c>
      <c r="G14931">
        <v>326</v>
      </c>
      <c r="H14931">
        <v>2616</v>
      </c>
      <c r="I14931">
        <v>251</v>
      </c>
      <c r="J14931" s="2">
        <f>IFERROR(Table13[[#This Row],[Daily_deaths]]/Table13[[#This Row],[Active_Cases]],0)</f>
        <v>3.8226299694189603E-4</v>
      </c>
      <c r="K14931">
        <v>183968</v>
      </c>
      <c r="L14931">
        <v>0</v>
      </c>
      <c r="M14931">
        <v>0</v>
      </c>
      <c r="N14931">
        <v>619709</v>
      </c>
      <c r="O14931">
        <v>18783</v>
      </c>
      <c r="P14931">
        <v>54</v>
      </c>
      <c r="Q14931">
        <v>477661</v>
      </c>
      <c r="R14931">
        <v>142048</v>
      </c>
      <c r="S14931">
        <v>336997</v>
      </c>
      <c r="T14931">
        <v>282504</v>
      </c>
      <c r="U14931">
        <v>208</v>
      </c>
      <c r="V14931">
        <v>0</v>
      </c>
      <c r="W14931">
        <v>619709</v>
      </c>
      <c r="X14931">
        <v>0</v>
      </c>
      <c r="Y14931">
        <v>287</v>
      </c>
      <c r="Z14931">
        <v>332746</v>
      </c>
      <c r="AA14931">
        <v>182315</v>
      </c>
      <c r="AB14931">
        <v>104648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f>VLOOKUP(B14931,Population!$A$1:$B$37,2,0)</f>
        <v>690251</v>
      </c>
      <c r="AK14931" t="str">
        <f>TEXT(Table13[[#This Row],[report_date]],"YYYY-MM")</f>
        <v>2021-07</v>
      </c>
      <c r="AL14931" s="2">
        <f>IFERROR(Table13[[#This Row],[positive]]/Table13[[#This Row],[total_samples]],0)</f>
        <v>0</v>
      </c>
      <c r="AM14931" t="str">
        <f>TEXT(A14931, "dddd")</f>
        <v>Thursday</v>
      </c>
      <c r="AN14931" s="2">
        <f>IFERROR(Table13[[#This Row],[positive]]/Table13[[#This Row],[total_samples]], 0)</f>
        <v>0</v>
      </c>
      <c r="AO14931" s="2">
        <v>0.87765625649769197</v>
      </c>
      <c r="AP14931" s="11">
        <f t="shared" si="466"/>
        <v>1</v>
      </c>
      <c r="AQ14931" s="11">
        <f t="shared" si="467"/>
        <v>96</v>
      </c>
      <c r="AR14931" s="2">
        <f>IFERROR(Table13[[#This Row],[confirmed]]/Table13[[#This Row],[total_samples]],0)</f>
        <v>0.13071295007827449</v>
      </c>
      <c r="AS14931" s="2" t="str">
        <f>IF(Table13[[#This Row],[report_date]]&lt;$AX$1, "Pre_Vaccination", "Post_Vaccination")</f>
        <v>Post_Vaccination</v>
      </c>
      <c r="AT14931" s="2">
        <f>IFERROR(Table13[[#This Row],[total_samples]]/Table13[[#This Row],[population]],0)</f>
        <v>0.26652333716285814</v>
      </c>
    </row>
    <row r="14932" spans="1:46">
      <c r="A14932" s="1">
        <v>44400</v>
      </c>
      <c r="B14932" t="s">
        <v>64</v>
      </c>
      <c r="C14932">
        <v>0</v>
      </c>
      <c r="D14932">
        <v>0</v>
      </c>
      <c r="E14932">
        <v>24341</v>
      </c>
      <c r="F14932">
        <v>21294</v>
      </c>
      <c r="G14932">
        <v>328</v>
      </c>
      <c r="H14932">
        <v>2719</v>
      </c>
      <c r="I14932">
        <v>294</v>
      </c>
      <c r="J14932" s="2">
        <f>IFERROR(Table13[[#This Row],[Daily_deaths]]/Table13[[#This Row],[Active_Cases]],0)</f>
        <v>7.35564545788893E-4</v>
      </c>
      <c r="K14932">
        <v>185904</v>
      </c>
      <c r="L14932">
        <v>0</v>
      </c>
      <c r="M14932">
        <v>0</v>
      </c>
      <c r="N14932">
        <v>624999</v>
      </c>
      <c r="O14932">
        <v>22484</v>
      </c>
      <c r="P14932">
        <v>58</v>
      </c>
      <c r="Q14932">
        <v>481112</v>
      </c>
      <c r="R14932">
        <v>143887</v>
      </c>
      <c r="S14932">
        <v>340048</v>
      </c>
      <c r="T14932">
        <v>284739</v>
      </c>
      <c r="U14932">
        <v>212</v>
      </c>
      <c r="V14932">
        <v>0</v>
      </c>
      <c r="W14932">
        <v>624999</v>
      </c>
      <c r="X14932">
        <v>0</v>
      </c>
      <c r="Y14932">
        <v>287</v>
      </c>
      <c r="Z14932">
        <v>335936</v>
      </c>
      <c r="AA14932">
        <v>183824</v>
      </c>
      <c r="AB14932">
        <v>105239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f>VLOOKUP(B14932,Population!$A$1:$B$37,2,0)</f>
        <v>690251</v>
      </c>
      <c r="AK14932" t="str">
        <f>TEXT(Table13[[#This Row],[report_date]],"YYYY-MM")</f>
        <v>2021-07</v>
      </c>
      <c r="AL14932" s="2">
        <f>IFERROR(Table13[[#This Row],[positive]]/Table13[[#This Row],[total_samples]],0)</f>
        <v>0</v>
      </c>
      <c r="AM14932" t="str">
        <f>TEXT(A14932, "dddd")</f>
        <v>Friday</v>
      </c>
      <c r="AN14932" s="2">
        <f>IFERROR(Table13[[#This Row],[positive]]/Table13[[#This Row],[total_samples]], 0)</f>
        <v>0</v>
      </c>
      <c r="AO14932" s="2">
        <v>0.8748202621091985</v>
      </c>
      <c r="AP14932" s="11">
        <f t="shared" si="466"/>
        <v>2</v>
      </c>
      <c r="AQ14932" s="11">
        <f t="shared" si="467"/>
        <v>189</v>
      </c>
      <c r="AR14932" s="2">
        <f>IFERROR(Table13[[#This Row],[confirmed]]/Table13[[#This Row],[total_samples]],0)</f>
        <v>0.13093316980807299</v>
      </c>
      <c r="AS14932" s="2" t="str">
        <f>IF(Table13[[#This Row],[report_date]]&lt;$AX$1, "Pre_Vaccination", "Post_Vaccination")</f>
        <v>Post_Vaccination</v>
      </c>
      <c r="AT14932" s="2">
        <f>IFERROR(Table13[[#This Row],[total_samples]]/Table13[[#This Row],[population]],0)</f>
        <v>0.26932811397593048</v>
      </c>
    </row>
    <row r="14933" spans="1:46">
      <c r="A14933" s="1">
        <v>44401</v>
      </c>
      <c r="B14933" t="s">
        <v>64</v>
      </c>
      <c r="C14933">
        <v>0</v>
      </c>
      <c r="D14933">
        <v>0</v>
      </c>
      <c r="E14933">
        <v>24598</v>
      </c>
      <c r="F14933">
        <v>21473</v>
      </c>
      <c r="G14933">
        <v>329</v>
      </c>
      <c r="H14933">
        <v>2796</v>
      </c>
      <c r="I14933">
        <v>257</v>
      </c>
      <c r="J14933" s="2">
        <f>IFERROR(Table13[[#This Row],[Daily_deaths]]/Table13[[#This Row],[Active_Cases]],0)</f>
        <v>3.5765379113018598E-4</v>
      </c>
      <c r="K14933">
        <v>187876</v>
      </c>
      <c r="L14933">
        <v>0</v>
      </c>
      <c r="M14933">
        <v>0</v>
      </c>
      <c r="N14933">
        <v>626545</v>
      </c>
      <c r="O14933">
        <v>5369</v>
      </c>
      <c r="P14933">
        <v>15</v>
      </c>
      <c r="Q14933">
        <v>482041</v>
      </c>
      <c r="R14933">
        <v>144504</v>
      </c>
      <c r="S14933">
        <v>340947</v>
      </c>
      <c r="T14933">
        <v>285386</v>
      </c>
      <c r="U14933">
        <v>212</v>
      </c>
      <c r="V14933">
        <v>0</v>
      </c>
      <c r="W14933">
        <v>626545</v>
      </c>
      <c r="X14933">
        <v>0</v>
      </c>
      <c r="Y14933">
        <v>287</v>
      </c>
      <c r="Z14933">
        <v>336803</v>
      </c>
      <c r="AA14933">
        <v>184294</v>
      </c>
      <c r="AB14933">
        <v>105448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f>VLOOKUP(B14933,Population!$A$1:$B$37,2,0)</f>
        <v>690251</v>
      </c>
      <c r="AK14933" t="str">
        <f>TEXT(Table13[[#This Row],[report_date]],"YYYY-MM")</f>
        <v>2021-07</v>
      </c>
      <c r="AL14933" s="2">
        <f>IFERROR(Table13[[#This Row],[positive]]/Table13[[#This Row],[total_samples]],0)</f>
        <v>0</v>
      </c>
      <c r="AM14933" t="str">
        <f>TEXT(A14933, "dddd")</f>
        <v>Saturday</v>
      </c>
      <c r="AN14933" s="2">
        <f>IFERROR(Table13[[#This Row],[positive]]/Table13[[#This Row],[total_samples]], 0)</f>
        <v>0</v>
      </c>
      <c r="AO14933" s="2">
        <v>0.87295715098788518</v>
      </c>
      <c r="AP14933" s="11">
        <f t="shared" si="466"/>
        <v>1</v>
      </c>
      <c r="AQ14933" s="11">
        <f t="shared" si="467"/>
        <v>179</v>
      </c>
      <c r="AR14933" s="2">
        <f>IFERROR(Table13[[#This Row],[confirmed]]/Table13[[#This Row],[total_samples]],0)</f>
        <v>0.130926781494177</v>
      </c>
      <c r="AS14933" s="2" t="str">
        <f>IF(Table13[[#This Row],[report_date]]&lt;$AX$1, "Pre_Vaccination", "Post_Vaccination")</f>
        <v>Post_Vaccination</v>
      </c>
      <c r="AT14933" s="2">
        <f>IFERROR(Table13[[#This Row],[total_samples]]/Table13[[#This Row],[population]],0)</f>
        <v>0.27218504572974178</v>
      </c>
    </row>
    <row r="14934" spans="1:46">
      <c r="A14934" s="1">
        <v>44402</v>
      </c>
      <c r="B14934" t="s">
        <v>64</v>
      </c>
      <c r="C14934">
        <v>0</v>
      </c>
      <c r="D14934">
        <v>0</v>
      </c>
      <c r="E14934">
        <v>24823</v>
      </c>
      <c r="F14934">
        <v>21644</v>
      </c>
      <c r="G14934">
        <v>330</v>
      </c>
      <c r="H14934">
        <v>2849</v>
      </c>
      <c r="I14934">
        <v>225</v>
      </c>
      <c r="J14934" s="2">
        <f>IFERROR(Table13[[#This Row],[Daily_deaths]]/Table13[[#This Row],[Active_Cases]],0)</f>
        <v>3.5100035100035098E-4</v>
      </c>
      <c r="K14934">
        <v>189969</v>
      </c>
      <c r="L14934">
        <v>0</v>
      </c>
      <c r="M14934">
        <v>0</v>
      </c>
      <c r="N14934">
        <v>626545</v>
      </c>
      <c r="O14934">
        <v>501</v>
      </c>
      <c r="P14934">
        <v>2</v>
      </c>
      <c r="Q14934">
        <v>482041</v>
      </c>
      <c r="R14934">
        <v>144504</v>
      </c>
      <c r="S14934">
        <v>340947</v>
      </c>
      <c r="T14934">
        <v>285386</v>
      </c>
      <c r="U14934">
        <v>212</v>
      </c>
      <c r="V14934">
        <v>0</v>
      </c>
      <c r="W14934">
        <v>626545</v>
      </c>
      <c r="X14934">
        <v>0</v>
      </c>
      <c r="Y14934">
        <v>287</v>
      </c>
      <c r="Z14934">
        <v>336803</v>
      </c>
      <c r="AA14934">
        <v>184294</v>
      </c>
      <c r="AB14934">
        <v>105448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f>VLOOKUP(B14934,Population!$A$1:$B$37,2,0)</f>
        <v>690251</v>
      </c>
      <c r="AK14934" t="str">
        <f>TEXT(Table13[[#This Row],[report_date]],"YYYY-MM")</f>
        <v>2021-07</v>
      </c>
      <c r="AL14934" s="2">
        <f>IFERROR(Table13[[#This Row],[positive]]/Table13[[#This Row],[total_samples]],0)</f>
        <v>0</v>
      </c>
      <c r="AM14934" t="str">
        <f>TEXT(A14934, "dddd")</f>
        <v>Sunday</v>
      </c>
      <c r="AN14934" s="2">
        <f>IFERROR(Table13[[#This Row],[positive]]/Table13[[#This Row],[total_samples]], 0)</f>
        <v>0</v>
      </c>
      <c r="AO14934" s="2">
        <v>0.87193328767675138</v>
      </c>
      <c r="AP14934" s="11">
        <f t="shared" si="466"/>
        <v>1</v>
      </c>
      <c r="AQ14934" s="11">
        <f t="shared" si="467"/>
        <v>171</v>
      </c>
      <c r="AR14934" s="2">
        <f>IFERROR(Table13[[#This Row],[confirmed]]/Table13[[#This Row],[total_samples]],0)</f>
        <v>0.13066868804910275</v>
      </c>
      <c r="AS14934" s="2" t="str">
        <f>IF(Table13[[#This Row],[report_date]]&lt;$AX$1, "Pre_Vaccination", "Post_Vaccination")</f>
        <v>Post_Vaccination</v>
      </c>
      <c r="AT14934" s="2">
        <f>IFERROR(Table13[[#This Row],[total_samples]]/Table13[[#This Row],[population]],0)</f>
        <v>0.27521727603437013</v>
      </c>
    </row>
    <row r="14935" spans="1:46">
      <c r="A14935" s="1">
        <v>44403</v>
      </c>
      <c r="B14935" t="s">
        <v>64</v>
      </c>
      <c r="C14935">
        <v>0</v>
      </c>
      <c r="D14935">
        <v>0</v>
      </c>
      <c r="E14935">
        <v>25160</v>
      </c>
      <c r="F14935">
        <v>21813</v>
      </c>
      <c r="G14935">
        <v>330</v>
      </c>
      <c r="H14935">
        <v>3017</v>
      </c>
      <c r="I14935">
        <v>337</v>
      </c>
      <c r="J14935" s="2">
        <f>IFERROR(Table13[[#This Row],[Daily_deaths]]/Table13[[#This Row],[Active_Cases]],0)</f>
        <v>0</v>
      </c>
      <c r="K14935">
        <v>191396</v>
      </c>
      <c r="L14935">
        <v>0</v>
      </c>
      <c r="M14935">
        <v>0</v>
      </c>
      <c r="N14935">
        <v>630016</v>
      </c>
      <c r="O14935">
        <v>11137</v>
      </c>
      <c r="P14935">
        <v>32</v>
      </c>
      <c r="Q14935">
        <v>484753</v>
      </c>
      <c r="R14935">
        <v>145263</v>
      </c>
      <c r="S14935">
        <v>343020</v>
      </c>
      <c r="T14935">
        <v>286784</v>
      </c>
      <c r="U14935">
        <v>212</v>
      </c>
      <c r="V14935">
        <v>0</v>
      </c>
      <c r="W14935">
        <v>630016</v>
      </c>
      <c r="X14935">
        <v>0</v>
      </c>
      <c r="Y14935">
        <v>287</v>
      </c>
      <c r="Z14935">
        <v>339388</v>
      </c>
      <c r="AA14935">
        <v>184926</v>
      </c>
      <c r="AB14935">
        <v>105702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f>VLOOKUP(B14935,Population!$A$1:$B$37,2,0)</f>
        <v>690251</v>
      </c>
      <c r="AK14935" t="str">
        <f>TEXT(Table13[[#This Row],[report_date]],"YYYY-MM")</f>
        <v>2021-07</v>
      </c>
      <c r="AL14935" s="2">
        <f>IFERROR(Table13[[#This Row],[positive]]/Table13[[#This Row],[total_samples]],0)</f>
        <v>0</v>
      </c>
      <c r="AM14935" t="str">
        <f>TEXT(A14935, "dddd")</f>
        <v>Monday</v>
      </c>
      <c r="AN14935" s="2">
        <f>IFERROR(Table13[[#This Row],[positive]]/Table13[[#This Row],[total_samples]], 0)</f>
        <v>0</v>
      </c>
      <c r="AO14935" s="2">
        <v>0.86697138314785371</v>
      </c>
      <c r="AP14935" s="11">
        <f t="shared" si="466"/>
        <v>0</v>
      </c>
      <c r="AQ14935" s="11">
        <f t="shared" si="467"/>
        <v>169</v>
      </c>
      <c r="AR14935" s="2">
        <f>IFERROR(Table13[[#This Row],[confirmed]]/Table13[[#This Row],[total_samples]],0)</f>
        <v>0.1314552028255554</v>
      </c>
      <c r="AS14935" s="2" t="str">
        <f>IF(Table13[[#This Row],[report_date]]&lt;$AX$1, "Pre_Vaccination", "Post_Vaccination")</f>
        <v>Post_Vaccination</v>
      </c>
      <c r="AT14935" s="2">
        <f>IFERROR(Table13[[#This Row],[total_samples]]/Table13[[#This Row],[population]],0)</f>
        <v>0.27728463993532787</v>
      </c>
    </row>
    <row r="14936" spans="1:46">
      <c r="A14936" s="1">
        <v>44404</v>
      </c>
      <c r="B14936" t="s">
        <v>64</v>
      </c>
      <c r="C14936">
        <v>0</v>
      </c>
      <c r="D14936">
        <v>0</v>
      </c>
      <c r="E14936">
        <v>25339</v>
      </c>
      <c r="F14936">
        <v>22038</v>
      </c>
      <c r="G14936">
        <v>331</v>
      </c>
      <c r="H14936">
        <v>2970</v>
      </c>
      <c r="I14936">
        <v>179</v>
      </c>
      <c r="J14936" s="2">
        <f>IFERROR(Table13[[#This Row],[Daily_deaths]]/Table13[[#This Row],[Active_Cases]],0)</f>
        <v>3.3670033670033672E-4</v>
      </c>
      <c r="K14936">
        <v>193185</v>
      </c>
      <c r="L14936">
        <v>0</v>
      </c>
      <c r="M14936">
        <v>0</v>
      </c>
      <c r="N14936">
        <v>632688</v>
      </c>
      <c r="O14936">
        <v>11562</v>
      </c>
      <c r="P14936">
        <v>30</v>
      </c>
      <c r="Q14936">
        <v>486553</v>
      </c>
      <c r="R14936">
        <v>146135</v>
      </c>
      <c r="S14936">
        <v>344499</v>
      </c>
      <c r="T14936">
        <v>287974</v>
      </c>
      <c r="U14936">
        <v>215</v>
      </c>
      <c r="V14936">
        <v>0</v>
      </c>
      <c r="W14936">
        <v>632688</v>
      </c>
      <c r="X14936">
        <v>0</v>
      </c>
      <c r="Y14936">
        <v>287</v>
      </c>
      <c r="Z14936">
        <v>341002</v>
      </c>
      <c r="AA14936">
        <v>185710</v>
      </c>
      <c r="AB14936">
        <v>105976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f>VLOOKUP(B14936,Population!$A$1:$B$37,2,0)</f>
        <v>690251</v>
      </c>
      <c r="AK14936" t="str">
        <f>TEXT(Table13[[#This Row],[report_date]],"YYYY-MM")</f>
        <v>2021-07</v>
      </c>
      <c r="AL14936" s="2">
        <f>IFERROR(Table13[[#This Row],[positive]]/Table13[[#This Row],[total_samples]],0)</f>
        <v>0</v>
      </c>
      <c r="AM14936" t="str">
        <f>TEXT(A14936, "dddd")</f>
        <v>Tuesday</v>
      </c>
      <c r="AN14936" s="2">
        <f>IFERROR(Table13[[#This Row],[positive]]/Table13[[#This Row],[total_samples]], 0)</f>
        <v>0</v>
      </c>
      <c r="AO14936" s="2">
        <v>0.86972650854414146</v>
      </c>
      <c r="AP14936" s="11">
        <f t="shared" si="466"/>
        <v>1</v>
      </c>
      <c r="AQ14936" s="11">
        <f t="shared" si="467"/>
        <v>225</v>
      </c>
      <c r="AR14936" s="2">
        <f>IFERROR(Table13[[#This Row],[confirmed]]/Table13[[#This Row],[total_samples]],0)</f>
        <v>0.1311644278800114</v>
      </c>
      <c r="AS14936" s="2" t="str">
        <f>IF(Table13[[#This Row],[report_date]]&lt;$AX$1, "Pre_Vaccination", "Post_Vaccination")</f>
        <v>Post_Vaccination</v>
      </c>
      <c r="AT14936" s="2">
        <f>IFERROR(Table13[[#This Row],[total_samples]]/Table13[[#This Row],[population]],0)</f>
        <v>0.27987645074038286</v>
      </c>
    </row>
    <row r="14937" spans="1:46">
      <c r="A14937" s="1">
        <v>44405</v>
      </c>
      <c r="B14937" t="s">
        <v>64</v>
      </c>
      <c r="C14937">
        <v>0</v>
      </c>
      <c r="D14937">
        <v>0</v>
      </c>
      <c r="E14937">
        <v>25616</v>
      </c>
      <c r="F14937">
        <v>22208</v>
      </c>
      <c r="G14937">
        <v>333</v>
      </c>
      <c r="H14937">
        <v>3075</v>
      </c>
      <c r="I14937">
        <v>277</v>
      </c>
      <c r="J14937" s="2">
        <f>IFERROR(Table13[[#This Row],[Daily_deaths]]/Table13[[#This Row],[Active_Cases]],0)</f>
        <v>6.5040650406504065E-4</v>
      </c>
      <c r="K14937">
        <v>195680</v>
      </c>
      <c r="L14937">
        <v>0</v>
      </c>
      <c r="M14937">
        <v>0</v>
      </c>
      <c r="N14937">
        <v>633927</v>
      </c>
      <c r="O14937">
        <v>0</v>
      </c>
      <c r="P14937">
        <v>0</v>
      </c>
      <c r="Q14937">
        <v>487514</v>
      </c>
      <c r="R14937">
        <v>146413</v>
      </c>
      <c r="S14937">
        <v>345254</v>
      </c>
      <c r="T14937">
        <v>288457</v>
      </c>
      <c r="U14937">
        <v>216</v>
      </c>
      <c r="V14937">
        <v>0</v>
      </c>
      <c r="W14937">
        <v>633927</v>
      </c>
      <c r="X14937">
        <v>0</v>
      </c>
      <c r="Y14937">
        <v>288</v>
      </c>
      <c r="Z14937">
        <v>341896</v>
      </c>
      <c r="AA14937">
        <v>185942</v>
      </c>
      <c r="AB14937">
        <v>106089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f>VLOOKUP(B14937,Population!$A$1:$B$37,2,0)</f>
        <v>690251</v>
      </c>
      <c r="AK14937" t="str">
        <f>TEXT(Table13[[#This Row],[report_date]],"YYYY-MM")</f>
        <v>2021-07</v>
      </c>
      <c r="AL14937" s="2">
        <f>IFERROR(Table13[[#This Row],[positive]]/Table13[[#This Row],[total_samples]],0)</f>
        <v>0</v>
      </c>
      <c r="AM14937" t="str">
        <f>TEXT(A14937, "dddd")</f>
        <v>Wednesday</v>
      </c>
      <c r="AN14937" s="2">
        <f>IFERROR(Table13[[#This Row],[positive]]/Table13[[#This Row],[total_samples]], 0)</f>
        <v>0</v>
      </c>
      <c r="AO14937" s="2">
        <v>0.86695815115552777</v>
      </c>
      <c r="AP14937" s="11">
        <f t="shared" si="466"/>
        <v>2</v>
      </c>
      <c r="AQ14937" s="11">
        <f t="shared" si="467"/>
        <v>170</v>
      </c>
      <c r="AR14937" s="2">
        <f>IFERROR(Table13[[#This Row],[confirmed]]/Table13[[#This Row],[total_samples]],0)</f>
        <v>0.13090760425183973</v>
      </c>
      <c r="AS14937" s="2" t="str">
        <f>IF(Table13[[#This Row],[report_date]]&lt;$AX$1, "Pre_Vaccination", "Post_Vaccination")</f>
        <v>Post_Vaccination</v>
      </c>
      <c r="AT14937" s="2">
        <f>IFERROR(Table13[[#This Row],[total_samples]]/Table13[[#This Row],[population]],0)</f>
        <v>0.28349107788326278</v>
      </c>
    </row>
    <row r="14938" spans="1:46">
      <c r="A14938" s="1">
        <v>44406</v>
      </c>
      <c r="B14938" t="s">
        <v>64</v>
      </c>
      <c r="C14938">
        <v>0</v>
      </c>
      <c r="D14938">
        <v>0</v>
      </c>
      <c r="E14938">
        <v>25856</v>
      </c>
      <c r="F14938">
        <v>22406</v>
      </c>
      <c r="G14938">
        <v>333</v>
      </c>
      <c r="H14938">
        <v>3117</v>
      </c>
      <c r="I14938">
        <v>240</v>
      </c>
      <c r="J14938" s="2">
        <f>IFERROR(Table13[[#This Row],[Daily_deaths]]/Table13[[#This Row],[Active_Cases]],0)</f>
        <v>0</v>
      </c>
      <c r="K14938">
        <v>197395</v>
      </c>
      <c r="L14938">
        <v>0</v>
      </c>
      <c r="M14938">
        <v>0</v>
      </c>
      <c r="N14938">
        <v>635789</v>
      </c>
      <c r="O14938">
        <v>10564</v>
      </c>
      <c r="P14938">
        <v>28</v>
      </c>
      <c r="Q14938">
        <v>488841</v>
      </c>
      <c r="R14938">
        <v>146948</v>
      </c>
      <c r="S14938">
        <v>346336</v>
      </c>
      <c r="T14938">
        <v>289237</v>
      </c>
      <c r="U14938">
        <v>216</v>
      </c>
      <c r="V14938">
        <v>0</v>
      </c>
      <c r="W14938">
        <v>635789</v>
      </c>
      <c r="X14938">
        <v>0</v>
      </c>
      <c r="Y14938">
        <v>288</v>
      </c>
      <c r="Z14938">
        <v>343095</v>
      </c>
      <c r="AA14938">
        <v>186431</v>
      </c>
      <c r="AB14938">
        <v>106263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f>VLOOKUP(B14938,Population!$A$1:$B$37,2,0)</f>
        <v>690251</v>
      </c>
      <c r="AK14938" t="str">
        <f>TEXT(Table13[[#This Row],[report_date]],"YYYY-MM")</f>
        <v>2021-07</v>
      </c>
      <c r="AL14938" s="2">
        <f>IFERROR(Table13[[#This Row],[positive]]/Table13[[#This Row],[total_samples]],0)</f>
        <v>0</v>
      </c>
      <c r="AM14938" t="str">
        <f>TEXT(A14938, "dddd")</f>
        <v>Thursday</v>
      </c>
      <c r="AN14938" s="2">
        <f>IFERROR(Table13[[#This Row],[positive]]/Table13[[#This Row],[total_samples]], 0)</f>
        <v>0</v>
      </c>
      <c r="AO14938" s="2">
        <v>0.86656868811881194</v>
      </c>
      <c r="AP14938" s="11">
        <f t="shared" si="466"/>
        <v>0</v>
      </c>
      <c r="AQ14938" s="11">
        <f t="shared" si="467"/>
        <v>198</v>
      </c>
      <c r="AR14938" s="2">
        <f>IFERROR(Table13[[#This Row],[confirmed]]/Table13[[#This Row],[total_samples]],0)</f>
        <v>0.13098609387269181</v>
      </c>
      <c r="AS14938" s="2" t="str">
        <f>IF(Table13[[#This Row],[report_date]]&lt;$AX$1, "Pre_Vaccination", "Post_Vaccination")</f>
        <v>Post_Vaccination</v>
      </c>
      <c r="AT14938" s="2">
        <f>IFERROR(Table13[[#This Row],[total_samples]]/Table13[[#This Row],[population]],0)</f>
        <v>0.28597568131013212</v>
      </c>
    </row>
    <row r="14939" spans="1:46">
      <c r="A14939" s="1">
        <v>44407</v>
      </c>
      <c r="B14939" t="s">
        <v>64</v>
      </c>
      <c r="C14939">
        <v>0</v>
      </c>
      <c r="D14939">
        <v>0</v>
      </c>
      <c r="E14939">
        <v>26132</v>
      </c>
      <c r="F14939">
        <v>22498</v>
      </c>
      <c r="G14939">
        <v>337</v>
      </c>
      <c r="H14939">
        <v>3297</v>
      </c>
      <c r="I14939">
        <v>276</v>
      </c>
      <c r="J14939" s="2">
        <f>IFERROR(Table13[[#This Row],[Daily_deaths]]/Table13[[#This Row],[Active_Cases]],0)</f>
        <v>1.2132241431604489E-3</v>
      </c>
      <c r="K14939">
        <v>198882</v>
      </c>
      <c r="L14939">
        <v>0</v>
      </c>
      <c r="M14939">
        <v>0</v>
      </c>
      <c r="N14939">
        <v>637950</v>
      </c>
      <c r="O14939">
        <v>14303</v>
      </c>
      <c r="P14939">
        <v>38</v>
      </c>
      <c r="Q14939">
        <v>490105</v>
      </c>
      <c r="R14939">
        <v>147845</v>
      </c>
      <c r="S14939">
        <v>347622</v>
      </c>
      <c r="T14939">
        <v>290109</v>
      </c>
      <c r="U14939">
        <v>219</v>
      </c>
      <c r="V14939">
        <v>0</v>
      </c>
      <c r="W14939">
        <v>637950</v>
      </c>
      <c r="X14939">
        <v>0</v>
      </c>
      <c r="Y14939">
        <v>288</v>
      </c>
      <c r="Z14939">
        <v>344291</v>
      </c>
      <c r="AA14939">
        <v>187158</v>
      </c>
      <c r="AB14939">
        <v>106501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f>VLOOKUP(B14939,Population!$A$1:$B$37,2,0)</f>
        <v>690251</v>
      </c>
      <c r="AK14939" t="str">
        <f>TEXT(Table13[[#This Row],[report_date]],"YYYY-MM")</f>
        <v>2021-07</v>
      </c>
      <c r="AL14939" s="2">
        <f>IFERROR(Table13[[#This Row],[positive]]/Table13[[#This Row],[total_samples]],0)</f>
        <v>0</v>
      </c>
      <c r="AM14939" t="str">
        <f>TEXT(A14939, "dddd")</f>
        <v>Friday</v>
      </c>
      <c r="AN14939" s="2">
        <f>IFERROR(Table13[[#This Row],[positive]]/Table13[[#This Row],[total_samples]], 0)</f>
        <v>0</v>
      </c>
      <c r="AO14939" s="2">
        <v>0.86093678248890249</v>
      </c>
      <c r="AP14939" s="11">
        <f t="shared" si="466"/>
        <v>4</v>
      </c>
      <c r="AQ14939" s="11">
        <f t="shared" si="467"/>
        <v>92</v>
      </c>
      <c r="AR14939" s="2">
        <f>IFERROR(Table13[[#This Row],[confirmed]]/Table13[[#This Row],[total_samples]],0)</f>
        <v>0.13139449522832636</v>
      </c>
      <c r="AS14939" s="2" t="str">
        <f>IF(Table13[[#This Row],[report_date]]&lt;$AX$1, "Pre_Vaccination", "Post_Vaccination")</f>
        <v>Post_Vaccination</v>
      </c>
      <c r="AT14939" s="2">
        <f>IFERROR(Table13[[#This Row],[total_samples]]/Table13[[#This Row],[population]],0)</f>
        <v>0.28812997011232144</v>
      </c>
    </row>
    <row r="14940" spans="1:46">
      <c r="A14940" s="1">
        <v>44408</v>
      </c>
      <c r="B14940" t="s">
        <v>64</v>
      </c>
      <c r="C14940">
        <v>0</v>
      </c>
      <c r="D14940">
        <v>0</v>
      </c>
      <c r="E14940">
        <v>26311</v>
      </c>
      <c r="F14940">
        <v>22667</v>
      </c>
      <c r="G14940">
        <v>342</v>
      </c>
      <c r="H14940">
        <v>3302</v>
      </c>
      <c r="I14940">
        <v>179</v>
      </c>
      <c r="J14940" s="2">
        <f>IFERROR(Table13[[#This Row],[Daily_deaths]]/Table13[[#This Row],[Active_Cases]],0)</f>
        <v>1.5142337976983646E-3</v>
      </c>
      <c r="K14940">
        <v>200688</v>
      </c>
      <c r="L14940">
        <v>0</v>
      </c>
      <c r="M14940">
        <v>0</v>
      </c>
      <c r="N14940">
        <v>638736</v>
      </c>
      <c r="O14940">
        <v>3366</v>
      </c>
      <c r="P14940">
        <v>10</v>
      </c>
      <c r="Q14940">
        <v>490631</v>
      </c>
      <c r="R14940">
        <v>148105</v>
      </c>
      <c r="S14940">
        <v>348121</v>
      </c>
      <c r="T14940">
        <v>290396</v>
      </c>
      <c r="U14940">
        <v>219</v>
      </c>
      <c r="V14940">
        <v>0</v>
      </c>
      <c r="W14940">
        <v>638736</v>
      </c>
      <c r="X14940">
        <v>0</v>
      </c>
      <c r="Y14940">
        <v>288</v>
      </c>
      <c r="Z14940">
        <v>344823</v>
      </c>
      <c r="AA14940">
        <v>187355</v>
      </c>
      <c r="AB14940">
        <v>106558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f>VLOOKUP(B14940,Population!$A$1:$B$37,2,0)</f>
        <v>690251</v>
      </c>
      <c r="AK14940" t="str">
        <f>TEXT(Table13[[#This Row],[report_date]],"YYYY-MM")</f>
        <v>2021-07</v>
      </c>
      <c r="AL14940" s="2">
        <f>IFERROR(Table13[[#This Row],[positive]]/Table13[[#This Row],[total_samples]],0)</f>
        <v>0</v>
      </c>
      <c r="AM14940" t="str">
        <f>TEXT(A14940, "dddd")</f>
        <v>Saturday</v>
      </c>
      <c r="AN14940" s="2">
        <f>IFERROR(Table13[[#This Row],[positive]]/Table13[[#This Row],[total_samples]], 0)</f>
        <v>0</v>
      </c>
      <c r="AO14940" s="2">
        <v>0.86150279350841852</v>
      </c>
      <c r="AP14940" s="11">
        <f t="shared" si="466"/>
        <v>5</v>
      </c>
      <c r="AQ14940" s="11">
        <f t="shared" si="467"/>
        <v>169</v>
      </c>
      <c r="AR14940" s="2">
        <f>IFERROR(Table13[[#This Row],[confirmed]]/Table13[[#This Row],[total_samples]],0)</f>
        <v>0.13110400223232083</v>
      </c>
      <c r="AS14940" s="2" t="str">
        <f>IF(Table13[[#This Row],[report_date]]&lt;$AX$1, "Pre_Vaccination", "Post_Vaccination")</f>
        <v>Post_Vaccination</v>
      </c>
      <c r="AT14940" s="2">
        <f>IFERROR(Table13[[#This Row],[total_samples]]/Table13[[#This Row],[population]],0)</f>
        <v>0.29074640963939202</v>
      </c>
    </row>
    <row r="14941" spans="1:46">
      <c r="A14941" s="1">
        <v>44409</v>
      </c>
      <c r="B14941" t="s">
        <v>64</v>
      </c>
      <c r="C14941">
        <v>0</v>
      </c>
      <c r="D14941">
        <v>0</v>
      </c>
      <c r="E14941">
        <v>26548</v>
      </c>
      <c r="F14941">
        <v>22804</v>
      </c>
      <c r="G14941">
        <v>344</v>
      </c>
      <c r="H14941">
        <v>3400</v>
      </c>
      <c r="I14941">
        <v>237</v>
      </c>
      <c r="J14941" s="2">
        <f>IFERROR(Table13[[#This Row],[Daily_deaths]]/Table13[[#This Row],[Active_Cases]],0)</f>
        <v>5.8823529411764701E-4</v>
      </c>
      <c r="K14941">
        <v>202328</v>
      </c>
      <c r="L14941">
        <v>0</v>
      </c>
      <c r="M14941">
        <v>0</v>
      </c>
      <c r="N14941">
        <v>639327</v>
      </c>
      <c r="O14941">
        <v>598</v>
      </c>
      <c r="P14941">
        <v>1</v>
      </c>
      <c r="Q14941">
        <v>491205</v>
      </c>
      <c r="R14941">
        <v>148122</v>
      </c>
      <c r="S14941">
        <v>348363</v>
      </c>
      <c r="T14941">
        <v>290749</v>
      </c>
      <c r="U14941">
        <v>215</v>
      </c>
      <c r="V14941">
        <v>0</v>
      </c>
      <c r="W14941">
        <v>639327</v>
      </c>
      <c r="X14941">
        <v>0</v>
      </c>
      <c r="Y14941">
        <v>288</v>
      </c>
      <c r="Z14941">
        <v>345061</v>
      </c>
      <c r="AA14941">
        <v>187548</v>
      </c>
      <c r="AB14941">
        <v>106718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f>VLOOKUP(B14941,Population!$A$1:$B$37,2,0)</f>
        <v>690251</v>
      </c>
      <c r="AK14941" t="str">
        <f>TEXT(Table13[[#This Row],[report_date]],"YYYY-MM")</f>
        <v>2021-08</v>
      </c>
      <c r="AL14941" s="2">
        <f>IFERROR(Table13[[#This Row],[positive]]/Table13[[#This Row],[total_samples]],0)</f>
        <v>0</v>
      </c>
      <c r="AM14941" t="str">
        <f>TEXT(A14941, "dddd")</f>
        <v>Sunday</v>
      </c>
      <c r="AN14941" s="2">
        <f>IFERROR(Table13[[#This Row],[positive]]/Table13[[#This Row],[total_samples]], 0)</f>
        <v>0</v>
      </c>
      <c r="AO14941" s="2">
        <v>0.85897242730149159</v>
      </c>
      <c r="AP14941" s="11">
        <f t="shared" si="466"/>
        <v>2</v>
      </c>
      <c r="AQ14941" s="11">
        <f t="shared" si="467"/>
        <v>137</v>
      </c>
      <c r="AR14941" s="2">
        <f>IFERROR(Table13[[#This Row],[confirmed]]/Table13[[#This Row],[total_samples]],0)</f>
        <v>0.13121268435411806</v>
      </c>
      <c r="AS14941" s="2" t="str">
        <f>IF(Table13[[#This Row],[report_date]]&lt;$AX$1, "Pre_Vaccination", "Post_Vaccination")</f>
        <v>Post_Vaccination</v>
      </c>
      <c r="AT14941" s="2">
        <f>IFERROR(Table13[[#This Row],[total_samples]]/Table13[[#This Row],[population]],0)</f>
        <v>0.29312235693972194</v>
      </c>
    </row>
    <row r="14942" spans="1:46">
      <c r="A14942" s="1">
        <v>44410</v>
      </c>
      <c r="B14942" t="s">
        <v>64</v>
      </c>
      <c r="C14942">
        <v>0</v>
      </c>
      <c r="D14942">
        <v>0</v>
      </c>
      <c r="E14942">
        <v>26754</v>
      </c>
      <c r="F14942">
        <v>22955</v>
      </c>
      <c r="G14942">
        <v>345</v>
      </c>
      <c r="H14942">
        <v>3454</v>
      </c>
      <c r="I14942">
        <v>206</v>
      </c>
      <c r="J14942" s="2">
        <f>IFERROR(Table13[[#This Row],[Daily_deaths]]/Table13[[#This Row],[Active_Cases]],0)</f>
        <v>2.8951939779965256E-4</v>
      </c>
      <c r="K14942">
        <v>203450</v>
      </c>
      <c r="L14942">
        <v>0</v>
      </c>
      <c r="M14942">
        <v>0</v>
      </c>
      <c r="N14942">
        <v>642176</v>
      </c>
      <c r="O14942">
        <v>13569</v>
      </c>
      <c r="P14942">
        <v>36</v>
      </c>
      <c r="Q14942">
        <v>493353</v>
      </c>
      <c r="R14942">
        <v>148823</v>
      </c>
      <c r="S14942">
        <v>350010</v>
      </c>
      <c r="T14942">
        <v>291952</v>
      </c>
      <c r="U14942">
        <v>214</v>
      </c>
      <c r="V14942">
        <v>0</v>
      </c>
      <c r="W14942">
        <v>642176</v>
      </c>
      <c r="X14942">
        <v>0</v>
      </c>
      <c r="Y14942">
        <v>288</v>
      </c>
      <c r="Z14942">
        <v>347048</v>
      </c>
      <c r="AA14942">
        <v>188158</v>
      </c>
      <c r="AB14942">
        <v>10697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f>VLOOKUP(B14942,Population!$A$1:$B$37,2,0)</f>
        <v>690251</v>
      </c>
      <c r="AK14942" t="str">
        <f>TEXT(Table13[[#This Row],[report_date]],"YYYY-MM")</f>
        <v>2021-08</v>
      </c>
      <c r="AL14942" s="2">
        <f>IFERROR(Table13[[#This Row],[positive]]/Table13[[#This Row],[total_samples]],0)</f>
        <v>0</v>
      </c>
      <c r="AM14942" t="str">
        <f>TEXT(A14942, "dddd")</f>
        <v>Monday</v>
      </c>
      <c r="AN14942" s="2">
        <f>IFERROR(Table13[[#This Row],[positive]]/Table13[[#This Row],[total_samples]], 0)</f>
        <v>0</v>
      </c>
      <c r="AO14942" s="2">
        <v>0.85800254167601109</v>
      </c>
      <c r="AP14942" s="11">
        <f t="shared" si="466"/>
        <v>1</v>
      </c>
      <c r="AQ14942" s="11">
        <f t="shared" si="467"/>
        <v>151</v>
      </c>
      <c r="AR14942" s="2">
        <f>IFERROR(Table13[[#This Row],[confirmed]]/Table13[[#This Row],[total_samples]],0)</f>
        <v>0.13150159744408946</v>
      </c>
      <c r="AS14942" s="2" t="str">
        <f>IF(Table13[[#This Row],[report_date]]&lt;$AX$1, "Pre_Vaccination", "Post_Vaccination")</f>
        <v>Post_Vaccination</v>
      </c>
      <c r="AT14942" s="2">
        <f>IFERROR(Table13[[#This Row],[total_samples]]/Table13[[#This Row],[population]],0)</f>
        <v>0.29474785259275249</v>
      </c>
    </row>
    <row r="14943" spans="1:46">
      <c r="A14943" s="1">
        <v>44411</v>
      </c>
      <c r="B14943" t="s">
        <v>64</v>
      </c>
      <c r="C14943">
        <v>0</v>
      </c>
      <c r="D14943">
        <v>0</v>
      </c>
      <c r="E14943">
        <v>26880</v>
      </c>
      <c r="F14943">
        <v>23211</v>
      </c>
      <c r="G14943">
        <v>346</v>
      </c>
      <c r="H14943">
        <v>3323</v>
      </c>
      <c r="I14943">
        <v>126</v>
      </c>
      <c r="J14943" s="2">
        <f>IFERROR(Table13[[#This Row],[Daily_deaths]]/Table13[[#This Row],[Active_Cases]],0)</f>
        <v>3.0093289196509181E-4</v>
      </c>
      <c r="K14943">
        <v>205150</v>
      </c>
      <c r="L14943">
        <v>0</v>
      </c>
      <c r="M14943">
        <v>0</v>
      </c>
      <c r="N14943">
        <v>643576</v>
      </c>
      <c r="O14943">
        <v>9171</v>
      </c>
      <c r="P14943">
        <v>24</v>
      </c>
      <c r="Q14943">
        <v>494089</v>
      </c>
      <c r="R14943">
        <v>149487</v>
      </c>
      <c r="S14943">
        <v>350803</v>
      </c>
      <c r="T14943">
        <v>292557</v>
      </c>
      <c r="U14943">
        <v>216</v>
      </c>
      <c r="V14943">
        <v>0</v>
      </c>
      <c r="W14943">
        <v>643576</v>
      </c>
      <c r="X14943">
        <v>0</v>
      </c>
      <c r="Y14943">
        <v>292</v>
      </c>
      <c r="Z14943">
        <v>347760</v>
      </c>
      <c r="AA14943">
        <v>188701</v>
      </c>
      <c r="AB14943">
        <v>107115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f>VLOOKUP(B14943,Population!$A$1:$B$37,2,0)</f>
        <v>690251</v>
      </c>
      <c r="AK14943" t="str">
        <f>TEXT(Table13[[#This Row],[report_date]],"YYYY-MM")</f>
        <v>2021-08</v>
      </c>
      <c r="AL14943" s="2">
        <f>IFERROR(Table13[[#This Row],[positive]]/Table13[[#This Row],[total_samples]],0)</f>
        <v>0</v>
      </c>
      <c r="AM14943" t="str">
        <f>TEXT(A14943, "dddd")</f>
        <v>Tuesday</v>
      </c>
      <c r="AN14943" s="2">
        <f>IFERROR(Table13[[#This Row],[positive]]/Table13[[#This Row],[total_samples]], 0)</f>
        <v>0</v>
      </c>
      <c r="AO14943" s="2">
        <v>0.86350446428571426</v>
      </c>
      <c r="AP14943" s="11">
        <f t="shared" si="466"/>
        <v>1</v>
      </c>
      <c r="AQ14943" s="11">
        <f t="shared" si="467"/>
        <v>256</v>
      </c>
      <c r="AR14943" s="2">
        <f>IFERROR(Table13[[#This Row],[confirmed]]/Table13[[#This Row],[total_samples]],0)</f>
        <v>0.13102607847916159</v>
      </c>
      <c r="AS14943" s="2" t="str">
        <f>IF(Table13[[#This Row],[report_date]]&lt;$AX$1, "Pre_Vaccination", "Post_Vaccination")</f>
        <v>Post_Vaccination</v>
      </c>
      <c r="AT14943" s="2">
        <f>IFERROR(Table13[[#This Row],[total_samples]]/Table13[[#This Row],[population]],0)</f>
        <v>0.29721072479431393</v>
      </c>
    </row>
    <row r="14944" spans="1:46">
      <c r="A14944" s="1">
        <v>44412</v>
      </c>
      <c r="B14944" t="s">
        <v>64</v>
      </c>
      <c r="C14944">
        <v>0</v>
      </c>
      <c r="D14944">
        <v>0</v>
      </c>
      <c r="E14944">
        <v>27125</v>
      </c>
      <c r="F14944">
        <v>23376</v>
      </c>
      <c r="G14944">
        <v>348</v>
      </c>
      <c r="H14944">
        <v>3401</v>
      </c>
      <c r="I14944">
        <v>245</v>
      </c>
      <c r="J14944" s="2">
        <f>IFERROR(Table13[[#This Row],[Daily_deaths]]/Table13[[#This Row],[Active_Cases]],0)</f>
        <v>5.8806233460746834E-4</v>
      </c>
      <c r="K14944">
        <v>206591</v>
      </c>
      <c r="L14944">
        <v>0</v>
      </c>
      <c r="M14944">
        <v>0</v>
      </c>
      <c r="N14944">
        <v>644762</v>
      </c>
      <c r="O14944">
        <v>9055</v>
      </c>
      <c r="P14944">
        <v>27</v>
      </c>
      <c r="Q14944">
        <v>494904</v>
      </c>
      <c r="R14944">
        <v>149858</v>
      </c>
      <c r="S14944">
        <v>351423</v>
      </c>
      <c r="T14944">
        <v>293122</v>
      </c>
      <c r="U14944">
        <v>217</v>
      </c>
      <c r="V14944">
        <v>0</v>
      </c>
      <c r="W14944">
        <v>644762</v>
      </c>
      <c r="X14944">
        <v>0</v>
      </c>
      <c r="Y14944">
        <v>292</v>
      </c>
      <c r="Z14944">
        <v>348549</v>
      </c>
      <c r="AA14944">
        <v>189006</v>
      </c>
      <c r="AB14944">
        <v>107207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f>VLOOKUP(B14944,Population!$A$1:$B$37,2,0)</f>
        <v>690251</v>
      </c>
      <c r="AK14944" t="str">
        <f>TEXT(Table13[[#This Row],[report_date]],"YYYY-MM")</f>
        <v>2021-08</v>
      </c>
      <c r="AL14944" s="2">
        <f>IFERROR(Table13[[#This Row],[positive]]/Table13[[#This Row],[total_samples]],0)</f>
        <v>0</v>
      </c>
      <c r="AM14944" t="str">
        <f>TEXT(A14944, "dddd")</f>
        <v>Wednesday</v>
      </c>
      <c r="AN14944" s="2">
        <f>IFERROR(Table13[[#This Row],[positive]]/Table13[[#This Row],[total_samples]], 0)</f>
        <v>0</v>
      </c>
      <c r="AO14944" s="2">
        <v>0.86178801843317976</v>
      </c>
      <c r="AP14944" s="11">
        <f t="shared" si="466"/>
        <v>2</v>
      </c>
      <c r="AQ14944" s="11">
        <f t="shared" si="467"/>
        <v>165</v>
      </c>
      <c r="AR14944" s="2">
        <f>IFERROR(Table13[[#This Row],[confirmed]]/Table13[[#This Row],[total_samples]],0)</f>
        <v>0.1312980720360519</v>
      </c>
      <c r="AS14944" s="2" t="str">
        <f>IF(Table13[[#This Row],[report_date]]&lt;$AX$1, "Pre_Vaccination", "Post_Vaccination")</f>
        <v>Post_Vaccination</v>
      </c>
      <c r="AT14944" s="2">
        <f>IFERROR(Table13[[#This Row],[total_samples]]/Table13[[#This Row],[population]],0)</f>
        <v>0.29929837117222574</v>
      </c>
    </row>
    <row r="14945" spans="1:46">
      <c r="A14945" s="1">
        <v>44413</v>
      </c>
      <c r="B14945" t="s">
        <v>64</v>
      </c>
      <c r="C14945">
        <v>0</v>
      </c>
      <c r="D14945">
        <v>0</v>
      </c>
      <c r="E14945">
        <v>27342</v>
      </c>
      <c r="F14945">
        <v>23589</v>
      </c>
      <c r="G14945">
        <v>349</v>
      </c>
      <c r="H14945">
        <v>3404</v>
      </c>
      <c r="I14945">
        <v>217</v>
      </c>
      <c r="J14945" s="2">
        <f>IFERROR(Table13[[#This Row],[Daily_deaths]]/Table13[[#This Row],[Active_Cases]],0)</f>
        <v>2.9377203290246768E-4</v>
      </c>
      <c r="K14945">
        <v>208105</v>
      </c>
      <c r="L14945">
        <v>0</v>
      </c>
      <c r="M14945">
        <v>0</v>
      </c>
      <c r="N14945">
        <v>646220</v>
      </c>
      <c r="O14945">
        <v>11461</v>
      </c>
      <c r="P14945">
        <v>33</v>
      </c>
      <c r="Q14945">
        <v>495935</v>
      </c>
      <c r="R14945">
        <v>150285</v>
      </c>
      <c r="S14945">
        <v>352250</v>
      </c>
      <c r="T14945">
        <v>293753</v>
      </c>
      <c r="U14945">
        <v>217</v>
      </c>
      <c r="V14945">
        <v>0</v>
      </c>
      <c r="W14945">
        <v>646220</v>
      </c>
      <c r="X14945">
        <v>0</v>
      </c>
      <c r="Y14945">
        <v>293</v>
      </c>
      <c r="Z14945">
        <v>349599</v>
      </c>
      <c r="AA14945">
        <v>189292</v>
      </c>
      <c r="AB14945">
        <v>107329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f>VLOOKUP(B14945,Population!$A$1:$B$37,2,0)</f>
        <v>690251</v>
      </c>
      <c r="AK14945" t="str">
        <f>TEXT(Table13[[#This Row],[report_date]],"YYYY-MM")</f>
        <v>2021-08</v>
      </c>
      <c r="AL14945" s="2">
        <f>IFERROR(Table13[[#This Row],[positive]]/Table13[[#This Row],[total_samples]],0)</f>
        <v>0</v>
      </c>
      <c r="AM14945" t="str">
        <f>TEXT(A14945, "dddd")</f>
        <v>Thursday</v>
      </c>
      <c r="AN14945" s="2">
        <f>IFERROR(Table13[[#This Row],[positive]]/Table13[[#This Row],[total_samples]], 0)</f>
        <v>0</v>
      </c>
      <c r="AO14945" s="2">
        <v>0.86273864384463461</v>
      </c>
      <c r="AP14945" s="11">
        <f t="shared" si="466"/>
        <v>1</v>
      </c>
      <c r="AQ14945" s="11">
        <f t="shared" si="467"/>
        <v>213</v>
      </c>
      <c r="AR14945" s="2">
        <f>IFERROR(Table13[[#This Row],[confirmed]]/Table13[[#This Row],[total_samples]],0)</f>
        <v>0.13138559861608323</v>
      </c>
      <c r="AS14945" s="2" t="str">
        <f>IF(Table13[[#This Row],[report_date]]&lt;$AX$1, "Pre_Vaccination", "Post_Vaccination")</f>
        <v>Post_Vaccination</v>
      </c>
      <c r="AT14945" s="2">
        <f>IFERROR(Table13[[#This Row],[total_samples]]/Table13[[#This Row],[population]],0)</f>
        <v>0.30149177617996931</v>
      </c>
    </row>
    <row r="14946" spans="1:46">
      <c r="A14946" s="1">
        <v>44414</v>
      </c>
      <c r="B14946" t="s">
        <v>64</v>
      </c>
      <c r="C14946">
        <v>0</v>
      </c>
      <c r="D14946">
        <v>0</v>
      </c>
      <c r="E14946">
        <v>27526</v>
      </c>
      <c r="F14946">
        <v>23805</v>
      </c>
      <c r="G14946">
        <v>351</v>
      </c>
      <c r="H14946">
        <v>3370</v>
      </c>
      <c r="I14946">
        <v>184</v>
      </c>
      <c r="J14946" s="2">
        <f>IFERROR(Table13[[#This Row],[Daily_deaths]]/Table13[[#This Row],[Active_Cases]],0)</f>
        <v>5.9347181008902075E-4</v>
      </c>
      <c r="K14946">
        <v>209698</v>
      </c>
      <c r="L14946">
        <v>0</v>
      </c>
      <c r="M14946">
        <v>0</v>
      </c>
      <c r="N14946">
        <v>647540</v>
      </c>
      <c r="O14946">
        <v>11893</v>
      </c>
      <c r="P14946">
        <v>30</v>
      </c>
      <c r="Q14946">
        <v>496921</v>
      </c>
      <c r="R14946">
        <v>150619</v>
      </c>
      <c r="S14946">
        <v>353010</v>
      </c>
      <c r="T14946">
        <v>294313</v>
      </c>
      <c r="U14946">
        <v>217</v>
      </c>
      <c r="V14946">
        <v>0</v>
      </c>
      <c r="W14946">
        <v>647540</v>
      </c>
      <c r="X14946">
        <v>0</v>
      </c>
      <c r="Y14946">
        <v>293</v>
      </c>
      <c r="Z14946">
        <v>350607</v>
      </c>
      <c r="AA14946">
        <v>189509</v>
      </c>
      <c r="AB14946">
        <v>107424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f>VLOOKUP(B14946,Population!$A$1:$B$37,2,0)</f>
        <v>690251</v>
      </c>
      <c r="AK14946" t="str">
        <f>TEXT(Table13[[#This Row],[report_date]],"YYYY-MM")</f>
        <v>2021-08</v>
      </c>
      <c r="AL14946" s="2">
        <f>IFERROR(Table13[[#This Row],[positive]]/Table13[[#This Row],[total_samples]],0)</f>
        <v>0</v>
      </c>
      <c r="AM14946" t="str">
        <f>TEXT(A14946, "dddd")</f>
        <v>Friday</v>
      </c>
      <c r="AN14946" s="2">
        <f>IFERROR(Table13[[#This Row],[positive]]/Table13[[#This Row],[total_samples]], 0)</f>
        <v>0</v>
      </c>
      <c r="AO14946" s="2">
        <v>0.86481871684952405</v>
      </c>
      <c r="AP14946" s="11">
        <f t="shared" si="466"/>
        <v>2</v>
      </c>
      <c r="AQ14946" s="11">
        <f t="shared" si="467"/>
        <v>216</v>
      </c>
      <c r="AR14946" s="2">
        <f>IFERROR(Table13[[#This Row],[confirmed]]/Table13[[#This Row],[total_samples]],0)</f>
        <v>0.13126496199296131</v>
      </c>
      <c r="AS14946" s="2" t="str">
        <f>IF(Table13[[#This Row],[report_date]]&lt;$AX$1, "Pre_Vaccination", "Post_Vaccination")</f>
        <v>Post_Vaccination</v>
      </c>
      <c r="AT14946" s="2">
        <f>IFERROR(Table13[[#This Row],[total_samples]]/Table13[[#This Row],[population]],0)</f>
        <v>0.30379963230766777</v>
      </c>
    </row>
    <row r="14947" spans="1:46">
      <c r="A14947" s="1">
        <v>44415</v>
      </c>
      <c r="B14947" t="s">
        <v>64</v>
      </c>
      <c r="C14947">
        <v>0</v>
      </c>
      <c r="D14947">
        <v>0</v>
      </c>
      <c r="E14947">
        <v>27652</v>
      </c>
      <c r="F14947">
        <v>24050</v>
      </c>
      <c r="G14947">
        <v>352</v>
      </c>
      <c r="H14947">
        <v>3250</v>
      </c>
      <c r="I14947">
        <v>126</v>
      </c>
      <c r="J14947" s="2">
        <f>IFERROR(Table13[[#This Row],[Daily_deaths]]/Table13[[#This Row],[Active_Cases]],0)</f>
        <v>3.076923076923077E-4</v>
      </c>
      <c r="K14947">
        <v>210720</v>
      </c>
      <c r="L14947">
        <v>0</v>
      </c>
      <c r="M14947">
        <v>0</v>
      </c>
      <c r="N14947">
        <v>647897</v>
      </c>
      <c r="O14947">
        <v>2143</v>
      </c>
      <c r="P14947">
        <v>9</v>
      </c>
      <c r="Q14947">
        <v>497154</v>
      </c>
      <c r="R14947">
        <v>150743</v>
      </c>
      <c r="S14947">
        <v>353211</v>
      </c>
      <c r="T14947">
        <v>294469</v>
      </c>
      <c r="U14947">
        <v>217</v>
      </c>
      <c r="V14947">
        <v>0</v>
      </c>
      <c r="W14947">
        <v>647897</v>
      </c>
      <c r="X14947">
        <v>0</v>
      </c>
      <c r="Y14947">
        <v>293</v>
      </c>
      <c r="Z14947">
        <v>350841</v>
      </c>
      <c r="AA14947">
        <v>189587</v>
      </c>
      <c r="AB14947">
        <v>107469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f>VLOOKUP(B14947,Population!$A$1:$B$37,2,0)</f>
        <v>690251</v>
      </c>
      <c r="AK14947" t="str">
        <f>TEXT(Table13[[#This Row],[report_date]],"YYYY-MM")</f>
        <v>2021-08</v>
      </c>
      <c r="AL14947" s="2">
        <f>IFERROR(Table13[[#This Row],[positive]]/Table13[[#This Row],[total_samples]],0)</f>
        <v>0</v>
      </c>
      <c r="AM14947" t="str">
        <f>TEXT(A14947, "dddd")</f>
        <v>Saturday</v>
      </c>
      <c r="AN14947" s="2">
        <f>IFERROR(Table13[[#This Row],[positive]]/Table13[[#This Row],[total_samples]], 0)</f>
        <v>0</v>
      </c>
      <c r="AO14947" s="2">
        <v>0.86973817445392743</v>
      </c>
      <c r="AP14947" s="11">
        <f t="shared" si="466"/>
        <v>1</v>
      </c>
      <c r="AQ14947" s="11">
        <f t="shared" si="467"/>
        <v>245</v>
      </c>
      <c r="AR14947" s="2">
        <f>IFERROR(Table13[[#This Row],[confirmed]]/Table13[[#This Row],[total_samples]],0)</f>
        <v>0.13122627182991647</v>
      </c>
      <c r="AS14947" s="2" t="str">
        <f>IF(Table13[[#This Row],[report_date]]&lt;$AX$1, "Pre_Vaccination", "Post_Vaccination")</f>
        <v>Post_Vaccination</v>
      </c>
      <c r="AT14947" s="2">
        <f>IFERROR(Table13[[#This Row],[total_samples]]/Table13[[#This Row],[population]],0)</f>
        <v>0.30528025312531237</v>
      </c>
    </row>
    <row r="14948" spans="1:46">
      <c r="A14948" s="1">
        <v>44416</v>
      </c>
      <c r="B14948" t="s">
        <v>64</v>
      </c>
      <c r="C14948">
        <v>0</v>
      </c>
      <c r="D14948">
        <v>0</v>
      </c>
      <c r="E14948">
        <v>27746</v>
      </c>
      <c r="F14948">
        <v>24301</v>
      </c>
      <c r="G14948">
        <v>355</v>
      </c>
      <c r="H14948">
        <v>3090</v>
      </c>
      <c r="I14948">
        <v>94</v>
      </c>
      <c r="J14948" s="2">
        <f>IFERROR(Table13[[#This Row],[Daily_deaths]]/Table13[[#This Row],[Active_Cases]],0)</f>
        <v>9.7087378640776695E-4</v>
      </c>
      <c r="K14948">
        <v>211641</v>
      </c>
      <c r="L14948">
        <v>0</v>
      </c>
      <c r="M14948">
        <v>0</v>
      </c>
      <c r="N14948">
        <v>647897</v>
      </c>
      <c r="O14948">
        <v>410</v>
      </c>
      <c r="P14948">
        <v>1</v>
      </c>
      <c r="Q14948">
        <v>497154</v>
      </c>
      <c r="R14948">
        <v>150743</v>
      </c>
      <c r="S14948">
        <v>353211</v>
      </c>
      <c r="T14948">
        <v>294469</v>
      </c>
      <c r="U14948">
        <v>217</v>
      </c>
      <c r="V14948">
        <v>0</v>
      </c>
      <c r="W14948">
        <v>647897</v>
      </c>
      <c r="X14948">
        <v>0</v>
      </c>
      <c r="Y14948">
        <v>293</v>
      </c>
      <c r="Z14948">
        <v>350841</v>
      </c>
      <c r="AA14948">
        <v>189587</v>
      </c>
      <c r="AB14948">
        <v>107469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f>VLOOKUP(B14948,Population!$A$1:$B$37,2,0)</f>
        <v>690251</v>
      </c>
      <c r="AK14948" t="str">
        <f>TEXT(Table13[[#This Row],[report_date]],"YYYY-MM")</f>
        <v>2021-08</v>
      </c>
      <c r="AL14948" s="2">
        <f>IFERROR(Table13[[#This Row],[positive]]/Table13[[#This Row],[total_samples]],0)</f>
        <v>0</v>
      </c>
      <c r="AM14948" t="str">
        <f>TEXT(A14948, "dddd")</f>
        <v>Sunday</v>
      </c>
      <c r="AN14948" s="2">
        <f>IFERROR(Table13[[#This Row],[positive]]/Table13[[#This Row],[total_samples]], 0)</f>
        <v>0</v>
      </c>
      <c r="AO14948" s="2">
        <v>0.87583795862466662</v>
      </c>
      <c r="AP14948" s="11">
        <f t="shared" si="466"/>
        <v>3</v>
      </c>
      <c r="AQ14948" s="11">
        <f t="shared" si="467"/>
        <v>251</v>
      </c>
      <c r="AR14948" s="2">
        <f>IFERROR(Table13[[#This Row],[confirmed]]/Table13[[#This Row],[total_samples]],0)</f>
        <v>0.13109936165487784</v>
      </c>
      <c r="AS14948" s="2" t="str">
        <f>IF(Table13[[#This Row],[report_date]]&lt;$AX$1, "Pre_Vaccination", "Post_Vaccination")</f>
        <v>Post_Vaccination</v>
      </c>
      <c r="AT14948" s="2">
        <f>IFERROR(Table13[[#This Row],[total_samples]]/Table13[[#This Row],[population]],0)</f>
        <v>0.30661455035921714</v>
      </c>
    </row>
    <row r="14949" spans="1:46">
      <c r="A14949" s="1">
        <v>44417</v>
      </c>
      <c r="B14949" t="s">
        <v>64</v>
      </c>
      <c r="C14949">
        <v>0</v>
      </c>
      <c r="D14949">
        <v>0</v>
      </c>
      <c r="E14949">
        <v>27860</v>
      </c>
      <c r="F14949">
        <v>24597</v>
      </c>
      <c r="G14949">
        <v>355</v>
      </c>
      <c r="H14949">
        <v>2908</v>
      </c>
      <c r="I14949">
        <v>114</v>
      </c>
      <c r="J14949" s="2">
        <f>IFERROR(Table13[[#This Row],[Daily_deaths]]/Table13[[#This Row],[Active_Cases]],0)</f>
        <v>0</v>
      </c>
      <c r="K14949">
        <v>212339</v>
      </c>
      <c r="L14949">
        <v>0</v>
      </c>
      <c r="M14949">
        <v>0</v>
      </c>
      <c r="N14949">
        <v>649389</v>
      </c>
      <c r="O14949">
        <v>9478</v>
      </c>
      <c r="P14949">
        <v>25</v>
      </c>
      <c r="Q14949">
        <v>497851</v>
      </c>
      <c r="R14949">
        <v>151538</v>
      </c>
      <c r="S14949">
        <v>354056</v>
      </c>
      <c r="T14949">
        <v>295116</v>
      </c>
      <c r="U14949">
        <v>217</v>
      </c>
      <c r="V14949">
        <v>0</v>
      </c>
      <c r="W14949">
        <v>649389</v>
      </c>
      <c r="X14949">
        <v>0</v>
      </c>
      <c r="Y14949">
        <v>293</v>
      </c>
      <c r="Z14949">
        <v>352027</v>
      </c>
      <c r="AA14949">
        <v>189808</v>
      </c>
      <c r="AB14949">
        <v>107554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f>VLOOKUP(B14949,Population!$A$1:$B$37,2,0)</f>
        <v>690251</v>
      </c>
      <c r="AK14949" t="str">
        <f>TEXT(Table13[[#This Row],[report_date]],"YYYY-MM")</f>
        <v>2021-08</v>
      </c>
      <c r="AL14949" s="2">
        <f>IFERROR(Table13[[#This Row],[positive]]/Table13[[#This Row],[total_samples]],0)</f>
        <v>0</v>
      </c>
      <c r="AM14949" t="str">
        <f>TEXT(A14949, "dddd")</f>
        <v>Monday</v>
      </c>
      <c r="AN14949" s="2">
        <f>IFERROR(Table13[[#This Row],[positive]]/Table13[[#This Row],[total_samples]], 0)</f>
        <v>0</v>
      </c>
      <c r="AO14949" s="2">
        <v>0.88287867910983486</v>
      </c>
      <c r="AP14949" s="11">
        <f t="shared" si="466"/>
        <v>0</v>
      </c>
      <c r="AQ14949" s="11">
        <f t="shared" si="467"/>
        <v>296</v>
      </c>
      <c r="AR14949" s="2">
        <f>IFERROR(Table13[[#This Row],[confirmed]]/Table13[[#This Row],[total_samples]],0)</f>
        <v>0.13120528965475017</v>
      </c>
      <c r="AS14949" s="2" t="str">
        <f>IF(Table13[[#This Row],[report_date]]&lt;$AX$1, "Pre_Vaccination", "Post_Vaccination")</f>
        <v>Post_Vaccination</v>
      </c>
      <c r="AT14949" s="2">
        <f>IFERROR(Table13[[#This Row],[total_samples]]/Table13[[#This Row],[population]],0)</f>
        <v>0.30762577671021124</v>
      </c>
    </row>
    <row r="14950" spans="1:46">
      <c r="A14950" s="1">
        <v>44418</v>
      </c>
      <c r="B14950" t="s">
        <v>64</v>
      </c>
      <c r="C14950">
        <v>0</v>
      </c>
      <c r="D14950">
        <v>0</v>
      </c>
      <c r="E14950">
        <v>27908</v>
      </c>
      <c r="F14950">
        <v>24822</v>
      </c>
      <c r="G14950">
        <v>355</v>
      </c>
      <c r="H14950">
        <v>2731</v>
      </c>
      <c r="I14950">
        <v>48</v>
      </c>
      <c r="J14950" s="2">
        <f>IFERROR(Table13[[#This Row],[Daily_deaths]]/Table13[[#This Row],[Active_Cases]],0)</f>
        <v>0</v>
      </c>
      <c r="K14950">
        <v>213375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f>VLOOKUP(B14950,Population!$A$1:$B$37,2,0)</f>
        <v>690251</v>
      </c>
      <c r="AK14950" t="str">
        <f>TEXT(Table13[[#This Row],[report_date]],"YYYY-MM")</f>
        <v>2021-08</v>
      </c>
      <c r="AL14950" s="2">
        <f>IFERROR(Table13[[#This Row],[positive]]/Table13[[#This Row],[total_samples]],0)</f>
        <v>0</v>
      </c>
      <c r="AM14950" t="str">
        <f>TEXT(A14950, "dddd")</f>
        <v>Tuesday</v>
      </c>
      <c r="AN14950" s="2">
        <f>IFERROR(Table13[[#This Row],[positive]]/Table13[[#This Row],[total_samples]], 0)</f>
        <v>0</v>
      </c>
      <c r="AO14950" s="2">
        <v>0.88942238784577898</v>
      </c>
      <c r="AP14950" s="11">
        <f t="shared" si="466"/>
        <v>0</v>
      </c>
      <c r="AQ14950" s="11">
        <f t="shared" si="467"/>
        <v>225</v>
      </c>
      <c r="AR14950" s="2">
        <f>IFERROR(Table13[[#This Row],[confirmed]]/Table13[[#This Row],[total_samples]],0)</f>
        <v>0.13079320445225542</v>
      </c>
      <c r="AS14950" s="2" t="str">
        <f>IF(Table13[[#This Row],[report_date]]&lt;$AX$1, "Pre_Vaccination", "Post_Vaccination")</f>
        <v>Post_Vaccination</v>
      </c>
      <c r="AT14950" s="2">
        <f>IFERROR(Table13[[#This Row],[total_samples]]/Table13[[#This Row],[population]],0)</f>
        <v>0.30912668000480986</v>
      </c>
    </row>
    <row r="14951" spans="1:46">
      <c r="A14951" s="1">
        <v>44419</v>
      </c>
      <c r="B14951" t="s">
        <v>64</v>
      </c>
      <c r="C14951">
        <v>0</v>
      </c>
      <c r="D14951">
        <v>0</v>
      </c>
      <c r="E14951">
        <v>28018</v>
      </c>
      <c r="F14951">
        <v>25095</v>
      </c>
      <c r="G14951">
        <v>356</v>
      </c>
      <c r="H14951">
        <v>2567</v>
      </c>
      <c r="I14951">
        <v>110</v>
      </c>
      <c r="J14951" s="2">
        <f>IFERROR(Table13[[#This Row],[Daily_deaths]]/Table13[[#This Row],[Active_Cases]],0)</f>
        <v>3.8955979742890534E-4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f>VLOOKUP(B14951,Population!$A$1:$B$37,2,0)</f>
        <v>690251</v>
      </c>
      <c r="AK14951" t="str">
        <f>TEXT(Table13[[#This Row],[report_date]],"YYYY-MM")</f>
        <v>2021-08</v>
      </c>
      <c r="AL14951" s="2">
        <f>IFERROR(Table13[[#This Row],[positive]]/Table13[[#This Row],[total_samples]],0)</f>
        <v>0</v>
      </c>
      <c r="AM14951" t="str">
        <f>TEXT(A14951, "dddd")</f>
        <v>Wednesday</v>
      </c>
      <c r="AN14951" s="2">
        <f>IFERROR(Table13[[#This Row],[positive]]/Table13[[#This Row],[total_samples]], 0)</f>
        <v>0</v>
      </c>
      <c r="AO14951" s="2">
        <v>0.89567420943679066</v>
      </c>
      <c r="AP14951" s="11">
        <f t="shared" si="466"/>
        <v>1</v>
      </c>
      <c r="AQ14951" s="11">
        <f t="shared" si="467"/>
        <v>273</v>
      </c>
      <c r="AR14951" s="2">
        <f>IFERROR(Table13[[#This Row],[confirmed]]/Table13[[#This Row],[total_samples]],0)</f>
        <v>0</v>
      </c>
      <c r="AS14951" s="2" t="str">
        <f>IF(Table13[[#This Row],[report_date]]&lt;$AX$1, "Pre_Vaccination", "Post_Vaccination")</f>
        <v>Post_Vaccination</v>
      </c>
      <c r="AT14951" s="2">
        <f>IFERROR(Table13[[#This Row],[total_samples]]/Table13[[#This Row],[population]],0)</f>
        <v>0</v>
      </c>
    </row>
    <row r="14952" spans="1:46">
      <c r="A14952" s="1">
        <v>43897</v>
      </c>
      <c r="B14952" t="s">
        <v>65</v>
      </c>
      <c r="C14952">
        <v>1</v>
      </c>
      <c r="D14952">
        <v>0</v>
      </c>
      <c r="E14952">
        <v>1</v>
      </c>
      <c r="F14952">
        <v>0</v>
      </c>
      <c r="G14952">
        <v>0</v>
      </c>
      <c r="H14952">
        <v>1</v>
      </c>
      <c r="I14952">
        <v>0</v>
      </c>
      <c r="J14952" s="2">
        <f>IFERROR(Table13[[#This Row],[Daily_deaths]]/Table13[[#This Row],[Active_Cases]],0)</f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f>VLOOKUP(B14952,Population!$A$1:$B$37,2,0)</f>
        <v>72147030</v>
      </c>
      <c r="AK14952" t="str">
        <f>TEXT(Table13[[#This Row],[report_date]],"YYYY-MM")</f>
        <v>2020-03</v>
      </c>
      <c r="AL14952" s="2">
        <f>IFERROR(Table13[[#This Row],[positive]]/Table13[[#This Row],[total_samples]],0)</f>
        <v>0</v>
      </c>
      <c r="AM14952" t="str">
        <f>TEXT(A14952, "dddd")</f>
        <v>Saturday</v>
      </c>
      <c r="AN14952" s="2">
        <f>IFERROR(Table13[[#This Row],[positive]]/Table13[[#This Row],[total_samples]], 0)</f>
        <v>0</v>
      </c>
      <c r="AO14952" s="2">
        <v>0</v>
      </c>
      <c r="AP14952" s="11">
        <f t="shared" si="466"/>
        <v>0</v>
      </c>
      <c r="AQ14952" s="11">
        <f t="shared" si="467"/>
        <v>0</v>
      </c>
      <c r="AR14952" s="2">
        <f>IFERROR(Table13[[#This Row],[confirmed]]/Table13[[#This Row],[total_samples]],0)</f>
        <v>0</v>
      </c>
      <c r="AS14952" s="2" t="str">
        <f>IF(Table13[[#This Row],[report_date]]&lt;$AX$1, "Pre_Vaccination", "Post_Vaccination")</f>
        <v>Pre_Vaccination</v>
      </c>
      <c r="AT14952" s="2">
        <f>IFERROR(Table13[[#This Row],[total_samples]]/Table13[[#This Row],[population]],0)</f>
        <v>0</v>
      </c>
    </row>
    <row r="14953" spans="1:46">
      <c r="A14953" s="1">
        <v>43898</v>
      </c>
      <c r="B14953" t="s">
        <v>65</v>
      </c>
      <c r="C14953">
        <v>1</v>
      </c>
      <c r="D14953">
        <v>0</v>
      </c>
      <c r="E14953">
        <v>1</v>
      </c>
      <c r="F14953">
        <v>0</v>
      </c>
      <c r="G14953">
        <v>0</v>
      </c>
      <c r="H14953">
        <v>1</v>
      </c>
      <c r="I14953">
        <v>0</v>
      </c>
      <c r="J14953" s="2">
        <f>IFERROR(Table13[[#This Row],[Daily_deaths]]/Table13[[#This Row],[Active_Cases]],0)</f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f>VLOOKUP(B14953,Population!$A$1:$B$37,2,0)</f>
        <v>72147030</v>
      </c>
      <c r="AK14953" t="str">
        <f>TEXT(Table13[[#This Row],[report_date]],"YYYY-MM")</f>
        <v>2020-03</v>
      </c>
      <c r="AL14953" s="2">
        <f>IFERROR(Table13[[#This Row],[positive]]/Table13[[#This Row],[total_samples]],0)</f>
        <v>0</v>
      </c>
      <c r="AM14953" t="str">
        <f>TEXT(A14953, "dddd")</f>
        <v>Sunday</v>
      </c>
      <c r="AN14953" s="2">
        <f>IFERROR(Table13[[#This Row],[positive]]/Table13[[#This Row],[total_samples]], 0)</f>
        <v>0</v>
      </c>
      <c r="AO14953" s="2">
        <v>0</v>
      </c>
      <c r="AP14953" s="11">
        <f t="shared" si="466"/>
        <v>0</v>
      </c>
      <c r="AQ14953" s="11">
        <f t="shared" si="467"/>
        <v>0</v>
      </c>
      <c r="AR14953" s="2">
        <f>IFERROR(Table13[[#This Row],[confirmed]]/Table13[[#This Row],[total_samples]],0)</f>
        <v>0</v>
      </c>
      <c r="AS14953" s="2" t="str">
        <f>IF(Table13[[#This Row],[report_date]]&lt;$AX$1, "Pre_Vaccination", "Post_Vaccination")</f>
        <v>Pre_Vaccination</v>
      </c>
      <c r="AT14953" s="2">
        <f>IFERROR(Table13[[#This Row],[total_samples]]/Table13[[#This Row],[population]],0)</f>
        <v>0</v>
      </c>
    </row>
    <row r="14954" spans="1:46">
      <c r="A14954" s="1">
        <v>43899</v>
      </c>
      <c r="B14954" t="s">
        <v>65</v>
      </c>
      <c r="C14954">
        <v>1</v>
      </c>
      <c r="D14954">
        <v>0</v>
      </c>
      <c r="E14954">
        <v>1</v>
      </c>
      <c r="F14954">
        <v>0</v>
      </c>
      <c r="G14954">
        <v>0</v>
      </c>
      <c r="H14954">
        <v>1</v>
      </c>
      <c r="I14954">
        <v>0</v>
      </c>
      <c r="J14954" s="2">
        <f>IFERROR(Table13[[#This Row],[Daily_deaths]]/Table13[[#This Row],[Active_Cases]],0)</f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f>VLOOKUP(B14954,Population!$A$1:$B$37,2,0)</f>
        <v>72147030</v>
      </c>
      <c r="AK14954" t="str">
        <f>TEXT(Table13[[#This Row],[report_date]],"YYYY-MM")</f>
        <v>2020-03</v>
      </c>
      <c r="AL14954" s="2">
        <f>IFERROR(Table13[[#This Row],[positive]]/Table13[[#This Row],[total_samples]],0)</f>
        <v>0</v>
      </c>
      <c r="AM14954" t="str">
        <f>TEXT(A14954, "dddd")</f>
        <v>Monday</v>
      </c>
      <c r="AN14954" s="2">
        <f>IFERROR(Table13[[#This Row],[positive]]/Table13[[#This Row],[total_samples]], 0)</f>
        <v>0</v>
      </c>
      <c r="AO14954" s="2">
        <v>0</v>
      </c>
      <c r="AP14954" s="11">
        <f t="shared" si="466"/>
        <v>0</v>
      </c>
      <c r="AQ14954" s="11">
        <f t="shared" si="467"/>
        <v>0</v>
      </c>
      <c r="AR14954" s="2">
        <f>IFERROR(Table13[[#This Row],[confirmed]]/Table13[[#This Row],[total_samples]],0)</f>
        <v>0</v>
      </c>
      <c r="AS14954" s="2" t="str">
        <f>IF(Table13[[#This Row],[report_date]]&lt;$AX$1, "Pre_Vaccination", "Post_Vaccination")</f>
        <v>Pre_Vaccination</v>
      </c>
      <c r="AT14954" s="2">
        <f>IFERROR(Table13[[#This Row],[total_samples]]/Table13[[#This Row],[population]],0)</f>
        <v>0</v>
      </c>
    </row>
    <row r="14955" spans="1:46">
      <c r="A14955" s="1">
        <v>43900</v>
      </c>
      <c r="B14955" t="s">
        <v>65</v>
      </c>
      <c r="C14955">
        <v>1</v>
      </c>
      <c r="D14955">
        <v>0</v>
      </c>
      <c r="E14955">
        <v>1</v>
      </c>
      <c r="F14955">
        <v>0</v>
      </c>
      <c r="G14955">
        <v>0</v>
      </c>
      <c r="H14955">
        <v>1</v>
      </c>
      <c r="I14955">
        <v>0</v>
      </c>
      <c r="J14955" s="2">
        <f>IFERROR(Table13[[#This Row],[Daily_deaths]]/Table13[[#This Row],[Active_Cases]],0)</f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f>VLOOKUP(B14955,Population!$A$1:$B$37,2,0)</f>
        <v>72147030</v>
      </c>
      <c r="AK14955" t="str">
        <f>TEXT(Table13[[#This Row],[report_date]],"YYYY-MM")</f>
        <v>2020-03</v>
      </c>
      <c r="AL14955" s="2">
        <f>IFERROR(Table13[[#This Row],[positive]]/Table13[[#This Row],[total_samples]],0)</f>
        <v>0</v>
      </c>
      <c r="AM14955" t="str">
        <f>TEXT(A14955, "dddd")</f>
        <v>Tuesday</v>
      </c>
      <c r="AN14955" s="2">
        <f>IFERROR(Table13[[#This Row],[positive]]/Table13[[#This Row],[total_samples]], 0)</f>
        <v>0</v>
      </c>
      <c r="AO14955" s="2">
        <v>0</v>
      </c>
      <c r="AP14955" s="11">
        <f t="shared" si="466"/>
        <v>0</v>
      </c>
      <c r="AQ14955" s="11">
        <f t="shared" si="467"/>
        <v>0</v>
      </c>
      <c r="AR14955" s="2">
        <f>IFERROR(Table13[[#This Row],[confirmed]]/Table13[[#This Row],[total_samples]],0)</f>
        <v>0</v>
      </c>
      <c r="AS14955" s="2" t="str">
        <f>IF(Table13[[#This Row],[report_date]]&lt;$AX$1, "Pre_Vaccination", "Post_Vaccination")</f>
        <v>Pre_Vaccination</v>
      </c>
      <c r="AT14955" s="2">
        <f>IFERROR(Table13[[#This Row],[total_samples]]/Table13[[#This Row],[population]],0)</f>
        <v>0</v>
      </c>
    </row>
    <row r="14956" spans="1:46">
      <c r="A14956" s="1">
        <v>43901</v>
      </c>
      <c r="B14956" t="s">
        <v>65</v>
      </c>
      <c r="C14956">
        <v>1</v>
      </c>
      <c r="D14956">
        <v>0</v>
      </c>
      <c r="E14956">
        <v>1</v>
      </c>
      <c r="F14956">
        <v>0</v>
      </c>
      <c r="G14956">
        <v>0</v>
      </c>
      <c r="H14956">
        <v>1</v>
      </c>
      <c r="I14956">
        <v>0</v>
      </c>
      <c r="J14956" s="2">
        <f>IFERROR(Table13[[#This Row],[Daily_deaths]]/Table13[[#This Row],[Active_Cases]],0)</f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f>VLOOKUP(B14956,Population!$A$1:$B$37,2,0)</f>
        <v>72147030</v>
      </c>
      <c r="AK14956" t="str">
        <f>TEXT(Table13[[#This Row],[report_date]],"YYYY-MM")</f>
        <v>2020-03</v>
      </c>
      <c r="AL14956" s="2">
        <f>IFERROR(Table13[[#This Row],[positive]]/Table13[[#This Row],[total_samples]],0)</f>
        <v>0</v>
      </c>
      <c r="AM14956" t="str">
        <f>TEXT(A14956, "dddd")</f>
        <v>Wednesday</v>
      </c>
      <c r="AN14956" s="2">
        <f>IFERROR(Table13[[#This Row],[positive]]/Table13[[#This Row],[total_samples]], 0)</f>
        <v>0</v>
      </c>
      <c r="AO14956" s="2">
        <v>0</v>
      </c>
      <c r="AP14956" s="11">
        <f t="shared" si="466"/>
        <v>0</v>
      </c>
      <c r="AQ14956" s="11">
        <f t="shared" si="467"/>
        <v>0</v>
      </c>
      <c r="AR14956" s="2">
        <f>IFERROR(Table13[[#This Row],[confirmed]]/Table13[[#This Row],[total_samples]],0)</f>
        <v>0</v>
      </c>
      <c r="AS14956" s="2" t="str">
        <f>IF(Table13[[#This Row],[report_date]]&lt;$AX$1, "Pre_Vaccination", "Post_Vaccination")</f>
        <v>Pre_Vaccination</v>
      </c>
      <c r="AT14956" s="2">
        <f>IFERROR(Table13[[#This Row],[total_samples]]/Table13[[#This Row],[population]],0)</f>
        <v>0</v>
      </c>
    </row>
    <row r="14957" spans="1:46">
      <c r="A14957" s="1">
        <v>43902</v>
      </c>
      <c r="B14957" t="s">
        <v>65</v>
      </c>
      <c r="C14957">
        <v>1</v>
      </c>
      <c r="D14957">
        <v>0</v>
      </c>
      <c r="E14957">
        <v>1</v>
      </c>
      <c r="F14957">
        <v>0</v>
      </c>
      <c r="G14957">
        <v>0</v>
      </c>
      <c r="H14957">
        <v>1</v>
      </c>
      <c r="I14957">
        <v>0</v>
      </c>
      <c r="J14957" s="2">
        <f>IFERROR(Table13[[#This Row],[Daily_deaths]]/Table13[[#This Row],[Active_Cases]],0)</f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f>VLOOKUP(B14957,Population!$A$1:$B$37,2,0)</f>
        <v>72147030</v>
      </c>
      <c r="AK14957" t="str">
        <f>TEXT(Table13[[#This Row],[report_date]],"YYYY-MM")</f>
        <v>2020-03</v>
      </c>
      <c r="AL14957" s="2">
        <f>IFERROR(Table13[[#This Row],[positive]]/Table13[[#This Row],[total_samples]],0)</f>
        <v>0</v>
      </c>
      <c r="AM14957" t="str">
        <f>TEXT(A14957, "dddd")</f>
        <v>Thursday</v>
      </c>
      <c r="AN14957" s="2">
        <f>IFERROR(Table13[[#This Row],[positive]]/Table13[[#This Row],[total_samples]], 0)</f>
        <v>0</v>
      </c>
      <c r="AO14957" s="2">
        <v>0</v>
      </c>
      <c r="AP14957" s="11">
        <f t="shared" si="466"/>
        <v>0</v>
      </c>
      <c r="AQ14957" s="11">
        <f t="shared" si="467"/>
        <v>0</v>
      </c>
      <c r="AR14957" s="2">
        <f>IFERROR(Table13[[#This Row],[confirmed]]/Table13[[#This Row],[total_samples]],0)</f>
        <v>0</v>
      </c>
      <c r="AS14957" s="2" t="str">
        <f>IF(Table13[[#This Row],[report_date]]&lt;$AX$1, "Pre_Vaccination", "Post_Vaccination")</f>
        <v>Pre_Vaccination</v>
      </c>
      <c r="AT14957" s="2">
        <f>IFERROR(Table13[[#This Row],[total_samples]]/Table13[[#This Row],[population]],0)</f>
        <v>0</v>
      </c>
    </row>
    <row r="14958" spans="1:46">
      <c r="A14958" s="1">
        <v>43903</v>
      </c>
      <c r="B14958" t="s">
        <v>65</v>
      </c>
      <c r="C14958">
        <v>1</v>
      </c>
      <c r="D14958">
        <v>0</v>
      </c>
      <c r="E14958">
        <v>1</v>
      </c>
      <c r="F14958">
        <v>0</v>
      </c>
      <c r="G14958">
        <v>0</v>
      </c>
      <c r="H14958">
        <v>1</v>
      </c>
      <c r="I14958">
        <v>0</v>
      </c>
      <c r="J14958" s="2">
        <f>IFERROR(Table13[[#This Row],[Daily_deaths]]/Table13[[#This Row],[Active_Cases]],0)</f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f>VLOOKUP(B14958,Population!$A$1:$B$37,2,0)</f>
        <v>72147030</v>
      </c>
      <c r="AK14958" t="str">
        <f>TEXT(Table13[[#This Row],[report_date]],"YYYY-MM")</f>
        <v>2020-03</v>
      </c>
      <c r="AL14958" s="2">
        <f>IFERROR(Table13[[#This Row],[positive]]/Table13[[#This Row],[total_samples]],0)</f>
        <v>0</v>
      </c>
      <c r="AM14958" t="str">
        <f>TEXT(A14958, "dddd")</f>
        <v>Friday</v>
      </c>
      <c r="AN14958" s="2">
        <f>IFERROR(Table13[[#This Row],[positive]]/Table13[[#This Row],[total_samples]], 0)</f>
        <v>0</v>
      </c>
      <c r="AO14958" s="2">
        <v>0</v>
      </c>
      <c r="AP14958" s="11">
        <f t="shared" si="466"/>
        <v>0</v>
      </c>
      <c r="AQ14958" s="11">
        <f t="shared" si="467"/>
        <v>0</v>
      </c>
      <c r="AR14958" s="2">
        <f>IFERROR(Table13[[#This Row],[confirmed]]/Table13[[#This Row],[total_samples]],0)</f>
        <v>0</v>
      </c>
      <c r="AS14958" s="2" t="str">
        <f>IF(Table13[[#This Row],[report_date]]&lt;$AX$1, "Pre_Vaccination", "Post_Vaccination")</f>
        <v>Pre_Vaccination</v>
      </c>
      <c r="AT14958" s="2">
        <f>IFERROR(Table13[[#This Row],[total_samples]]/Table13[[#This Row],[population]],0)</f>
        <v>0</v>
      </c>
    </row>
    <row r="14959" spans="1:46">
      <c r="A14959" s="1">
        <v>43904</v>
      </c>
      <c r="B14959" t="s">
        <v>65</v>
      </c>
      <c r="C14959">
        <v>1</v>
      </c>
      <c r="D14959">
        <v>0</v>
      </c>
      <c r="E14959">
        <v>1</v>
      </c>
      <c r="F14959">
        <v>0</v>
      </c>
      <c r="G14959">
        <v>0</v>
      </c>
      <c r="H14959">
        <v>1</v>
      </c>
      <c r="I14959">
        <v>0</v>
      </c>
      <c r="J14959" s="2">
        <f>IFERROR(Table13[[#This Row],[Daily_deaths]]/Table13[[#This Row],[Active_Cases]],0)</f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f>VLOOKUP(B14959,Population!$A$1:$B$37,2,0)</f>
        <v>72147030</v>
      </c>
      <c r="AK14959" t="str">
        <f>TEXT(Table13[[#This Row],[report_date]],"YYYY-MM")</f>
        <v>2020-03</v>
      </c>
      <c r="AL14959" s="2">
        <f>IFERROR(Table13[[#This Row],[positive]]/Table13[[#This Row],[total_samples]],0)</f>
        <v>0</v>
      </c>
      <c r="AM14959" t="str">
        <f>TEXT(A14959, "dddd")</f>
        <v>Saturday</v>
      </c>
      <c r="AN14959" s="2">
        <f>IFERROR(Table13[[#This Row],[positive]]/Table13[[#This Row],[total_samples]], 0)</f>
        <v>0</v>
      </c>
      <c r="AO14959" s="2">
        <v>0</v>
      </c>
      <c r="AP14959" s="11">
        <f t="shared" si="466"/>
        <v>0</v>
      </c>
      <c r="AQ14959" s="11">
        <f t="shared" si="467"/>
        <v>0</v>
      </c>
      <c r="AR14959" s="2">
        <f>IFERROR(Table13[[#This Row],[confirmed]]/Table13[[#This Row],[total_samples]],0)</f>
        <v>0</v>
      </c>
      <c r="AS14959" s="2" t="str">
        <f>IF(Table13[[#This Row],[report_date]]&lt;$AX$1, "Pre_Vaccination", "Post_Vaccination")</f>
        <v>Pre_Vaccination</v>
      </c>
      <c r="AT14959" s="2">
        <f>IFERROR(Table13[[#This Row],[total_samples]]/Table13[[#This Row],[population]],0)</f>
        <v>0</v>
      </c>
    </row>
    <row r="14960" spans="1:46">
      <c r="A14960" s="1">
        <v>43905</v>
      </c>
      <c r="B14960" t="s">
        <v>65</v>
      </c>
      <c r="C14960">
        <v>1</v>
      </c>
      <c r="D14960">
        <v>0</v>
      </c>
      <c r="E14960">
        <v>1</v>
      </c>
      <c r="F14960">
        <v>0</v>
      </c>
      <c r="G14960">
        <v>0</v>
      </c>
      <c r="H14960">
        <v>1</v>
      </c>
      <c r="I14960">
        <v>0</v>
      </c>
      <c r="J14960" s="2">
        <f>IFERROR(Table13[[#This Row],[Daily_deaths]]/Table13[[#This Row],[Active_Cases]],0)</f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f>VLOOKUP(B14960,Population!$A$1:$B$37,2,0)</f>
        <v>72147030</v>
      </c>
      <c r="AK14960" t="str">
        <f>TEXT(Table13[[#This Row],[report_date]],"YYYY-MM")</f>
        <v>2020-03</v>
      </c>
      <c r="AL14960" s="2">
        <f>IFERROR(Table13[[#This Row],[positive]]/Table13[[#This Row],[total_samples]],0)</f>
        <v>0</v>
      </c>
      <c r="AM14960" t="str">
        <f>TEXT(A14960, "dddd")</f>
        <v>Sunday</v>
      </c>
      <c r="AN14960" s="2">
        <f>IFERROR(Table13[[#This Row],[positive]]/Table13[[#This Row],[total_samples]], 0)</f>
        <v>0</v>
      </c>
      <c r="AO14960" s="2">
        <v>0</v>
      </c>
      <c r="AP14960" s="11">
        <f t="shared" si="466"/>
        <v>0</v>
      </c>
      <c r="AQ14960" s="11">
        <f t="shared" si="467"/>
        <v>0</v>
      </c>
      <c r="AR14960" s="2">
        <f>IFERROR(Table13[[#This Row],[confirmed]]/Table13[[#This Row],[total_samples]],0)</f>
        <v>0</v>
      </c>
      <c r="AS14960" s="2" t="str">
        <f>IF(Table13[[#This Row],[report_date]]&lt;$AX$1, "Pre_Vaccination", "Post_Vaccination")</f>
        <v>Pre_Vaccination</v>
      </c>
      <c r="AT14960" s="2">
        <f>IFERROR(Table13[[#This Row],[total_samples]]/Table13[[#This Row],[population]],0)</f>
        <v>0</v>
      </c>
    </row>
    <row r="14961" spans="1:46">
      <c r="A14961" s="1">
        <v>43906</v>
      </c>
      <c r="B14961" t="s">
        <v>65</v>
      </c>
      <c r="C14961">
        <v>1</v>
      </c>
      <c r="D14961">
        <v>0</v>
      </c>
      <c r="E14961">
        <v>1</v>
      </c>
      <c r="F14961">
        <v>0</v>
      </c>
      <c r="G14961">
        <v>0</v>
      </c>
      <c r="H14961">
        <v>1</v>
      </c>
      <c r="I14961">
        <v>0</v>
      </c>
      <c r="J14961" s="2">
        <f>IFERROR(Table13[[#This Row],[Daily_deaths]]/Table13[[#This Row],[Active_Cases]],0)</f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f>VLOOKUP(B14961,Population!$A$1:$B$37,2,0)</f>
        <v>72147030</v>
      </c>
      <c r="AK14961" t="str">
        <f>TEXT(Table13[[#This Row],[report_date]],"YYYY-MM")</f>
        <v>2020-03</v>
      </c>
      <c r="AL14961" s="2">
        <f>IFERROR(Table13[[#This Row],[positive]]/Table13[[#This Row],[total_samples]],0)</f>
        <v>0</v>
      </c>
      <c r="AM14961" t="str">
        <f>TEXT(A14961, "dddd")</f>
        <v>Monday</v>
      </c>
      <c r="AN14961" s="2">
        <f>IFERROR(Table13[[#This Row],[positive]]/Table13[[#This Row],[total_samples]], 0)</f>
        <v>0</v>
      </c>
      <c r="AO14961" s="2">
        <v>0</v>
      </c>
      <c r="AP14961" s="11">
        <f t="shared" si="466"/>
        <v>0</v>
      </c>
      <c r="AQ14961" s="11">
        <f t="shared" si="467"/>
        <v>0</v>
      </c>
      <c r="AR14961" s="2">
        <f>IFERROR(Table13[[#This Row],[confirmed]]/Table13[[#This Row],[total_samples]],0)</f>
        <v>0</v>
      </c>
      <c r="AS14961" s="2" t="str">
        <f>IF(Table13[[#This Row],[report_date]]&lt;$AX$1, "Pre_Vaccination", "Post_Vaccination")</f>
        <v>Pre_Vaccination</v>
      </c>
      <c r="AT14961" s="2">
        <f>IFERROR(Table13[[#This Row],[total_samples]]/Table13[[#This Row],[population]],0)</f>
        <v>0</v>
      </c>
    </row>
    <row r="14962" spans="1:46">
      <c r="A14962" s="1">
        <v>43907</v>
      </c>
      <c r="B14962" t="s">
        <v>65</v>
      </c>
      <c r="C14962">
        <v>1</v>
      </c>
      <c r="D14962">
        <v>0</v>
      </c>
      <c r="E14962">
        <v>1</v>
      </c>
      <c r="F14962">
        <v>0</v>
      </c>
      <c r="G14962">
        <v>0</v>
      </c>
      <c r="H14962">
        <v>1</v>
      </c>
      <c r="I14962">
        <v>0</v>
      </c>
      <c r="J14962" s="2">
        <f>IFERROR(Table13[[#This Row],[Daily_deaths]]/Table13[[#This Row],[Active_Cases]],0)</f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f>VLOOKUP(B14962,Population!$A$1:$B$37,2,0)</f>
        <v>72147030</v>
      </c>
      <c r="AK14962" t="str">
        <f>TEXT(Table13[[#This Row],[report_date]],"YYYY-MM")</f>
        <v>2020-03</v>
      </c>
      <c r="AL14962" s="2">
        <f>IFERROR(Table13[[#This Row],[positive]]/Table13[[#This Row],[total_samples]],0)</f>
        <v>0</v>
      </c>
      <c r="AM14962" t="str">
        <f>TEXT(A14962, "dddd")</f>
        <v>Tuesday</v>
      </c>
      <c r="AN14962" s="2">
        <f>IFERROR(Table13[[#This Row],[positive]]/Table13[[#This Row],[total_samples]], 0)</f>
        <v>0</v>
      </c>
      <c r="AO14962" s="2">
        <v>0</v>
      </c>
      <c r="AP14962" s="11">
        <f t="shared" si="466"/>
        <v>0</v>
      </c>
      <c r="AQ14962" s="11">
        <f t="shared" si="467"/>
        <v>0</v>
      </c>
      <c r="AR14962" s="2">
        <f>IFERROR(Table13[[#This Row],[confirmed]]/Table13[[#This Row],[total_samples]],0)</f>
        <v>0</v>
      </c>
      <c r="AS14962" s="2" t="str">
        <f>IF(Table13[[#This Row],[report_date]]&lt;$AX$1, "Pre_Vaccination", "Post_Vaccination")</f>
        <v>Pre_Vaccination</v>
      </c>
      <c r="AT14962" s="2">
        <f>IFERROR(Table13[[#This Row],[total_samples]]/Table13[[#This Row],[population]],0)</f>
        <v>0</v>
      </c>
    </row>
    <row r="14963" spans="1:46">
      <c r="A14963" s="1">
        <v>43908</v>
      </c>
      <c r="B14963" t="s">
        <v>65</v>
      </c>
      <c r="C14963">
        <v>1</v>
      </c>
      <c r="D14963">
        <v>0</v>
      </c>
      <c r="E14963">
        <v>1</v>
      </c>
      <c r="F14963">
        <v>0</v>
      </c>
      <c r="G14963">
        <v>0</v>
      </c>
      <c r="H14963">
        <v>1</v>
      </c>
      <c r="I14963">
        <v>0</v>
      </c>
      <c r="J14963" s="2">
        <f>IFERROR(Table13[[#This Row],[Daily_deaths]]/Table13[[#This Row],[Active_Cases]],0)</f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f>VLOOKUP(B14963,Population!$A$1:$B$37,2,0)</f>
        <v>72147030</v>
      </c>
      <c r="AK14963" t="str">
        <f>TEXT(Table13[[#This Row],[report_date]],"YYYY-MM")</f>
        <v>2020-03</v>
      </c>
      <c r="AL14963" s="2">
        <f>IFERROR(Table13[[#This Row],[positive]]/Table13[[#This Row],[total_samples]],0)</f>
        <v>0</v>
      </c>
      <c r="AM14963" t="str">
        <f>TEXT(A14963, "dddd")</f>
        <v>Wednesday</v>
      </c>
      <c r="AN14963" s="2">
        <f>IFERROR(Table13[[#This Row],[positive]]/Table13[[#This Row],[total_samples]], 0)</f>
        <v>0</v>
      </c>
      <c r="AO14963" s="2">
        <v>0</v>
      </c>
      <c r="AP14963" s="11">
        <f t="shared" si="466"/>
        <v>0</v>
      </c>
      <c r="AQ14963" s="11">
        <f t="shared" si="467"/>
        <v>0</v>
      </c>
      <c r="AR14963" s="2">
        <f>IFERROR(Table13[[#This Row],[confirmed]]/Table13[[#This Row],[total_samples]],0)</f>
        <v>0</v>
      </c>
      <c r="AS14963" s="2" t="str">
        <f>IF(Table13[[#This Row],[report_date]]&lt;$AX$1, "Pre_Vaccination", "Post_Vaccination")</f>
        <v>Pre_Vaccination</v>
      </c>
      <c r="AT14963" s="2">
        <f>IFERROR(Table13[[#This Row],[total_samples]]/Table13[[#This Row],[population]],0)</f>
        <v>0</v>
      </c>
    </row>
    <row r="14964" spans="1:46">
      <c r="A14964" s="1">
        <v>43909</v>
      </c>
      <c r="B14964" t="s">
        <v>65</v>
      </c>
      <c r="C14964">
        <v>2</v>
      </c>
      <c r="D14964">
        <v>0</v>
      </c>
      <c r="E14964">
        <v>2</v>
      </c>
      <c r="F14964">
        <v>1</v>
      </c>
      <c r="G14964">
        <v>0</v>
      </c>
      <c r="H14964">
        <v>1</v>
      </c>
      <c r="I14964">
        <v>1</v>
      </c>
      <c r="J14964" s="2">
        <f>IFERROR(Table13[[#This Row],[Daily_deaths]]/Table13[[#This Row],[Active_Cases]],0)</f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f>VLOOKUP(B14964,Population!$A$1:$B$37,2,0)</f>
        <v>72147030</v>
      </c>
      <c r="AK14964" t="str">
        <f>TEXT(Table13[[#This Row],[report_date]],"YYYY-MM")</f>
        <v>2020-03</v>
      </c>
      <c r="AL14964" s="2">
        <f>IFERROR(Table13[[#This Row],[positive]]/Table13[[#This Row],[total_samples]],0)</f>
        <v>0</v>
      </c>
      <c r="AM14964" t="str">
        <f>TEXT(A14964, "dddd")</f>
        <v>Thursday</v>
      </c>
      <c r="AN14964" s="2">
        <f>IFERROR(Table13[[#This Row],[positive]]/Table13[[#This Row],[total_samples]], 0)</f>
        <v>0</v>
      </c>
      <c r="AO14964" s="2">
        <v>0.5</v>
      </c>
      <c r="AP14964" s="11">
        <f t="shared" si="466"/>
        <v>0</v>
      </c>
      <c r="AQ14964" s="11">
        <f t="shared" si="467"/>
        <v>1</v>
      </c>
      <c r="AR14964" s="2">
        <f>IFERROR(Table13[[#This Row],[confirmed]]/Table13[[#This Row],[total_samples]],0)</f>
        <v>0</v>
      </c>
      <c r="AS14964" s="2" t="str">
        <f>IF(Table13[[#This Row],[report_date]]&lt;$AX$1, "Pre_Vaccination", "Post_Vaccination")</f>
        <v>Pre_Vaccination</v>
      </c>
      <c r="AT14964" s="2">
        <f>IFERROR(Table13[[#This Row],[total_samples]]/Table13[[#This Row],[population]],0)</f>
        <v>0</v>
      </c>
    </row>
    <row r="14965" spans="1:46">
      <c r="A14965" s="1">
        <v>43910</v>
      </c>
      <c r="B14965" t="s">
        <v>65</v>
      </c>
      <c r="C14965">
        <v>3</v>
      </c>
      <c r="D14965">
        <v>0</v>
      </c>
      <c r="E14965">
        <v>3</v>
      </c>
      <c r="F14965">
        <v>1</v>
      </c>
      <c r="G14965">
        <v>0</v>
      </c>
      <c r="H14965">
        <v>2</v>
      </c>
      <c r="I14965">
        <v>1</v>
      </c>
      <c r="J14965" s="2">
        <f>IFERROR(Table13[[#This Row],[Daily_deaths]]/Table13[[#This Row],[Active_Cases]],0)</f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f>VLOOKUP(B14965,Population!$A$1:$B$37,2,0)</f>
        <v>72147030</v>
      </c>
      <c r="AK14965" t="str">
        <f>TEXT(Table13[[#This Row],[report_date]],"YYYY-MM")</f>
        <v>2020-03</v>
      </c>
      <c r="AL14965" s="2">
        <f>IFERROR(Table13[[#This Row],[positive]]/Table13[[#This Row],[total_samples]],0)</f>
        <v>0</v>
      </c>
      <c r="AM14965" t="str">
        <f>TEXT(A14965, "dddd")</f>
        <v>Friday</v>
      </c>
      <c r="AN14965" s="2">
        <f>IFERROR(Table13[[#This Row],[positive]]/Table13[[#This Row],[total_samples]], 0)</f>
        <v>0</v>
      </c>
      <c r="AO14965" s="2">
        <v>0.33333333333333331</v>
      </c>
      <c r="AP14965" s="11">
        <f t="shared" si="466"/>
        <v>0</v>
      </c>
      <c r="AQ14965" s="11">
        <f t="shared" si="467"/>
        <v>0</v>
      </c>
      <c r="AR14965" s="2">
        <f>IFERROR(Table13[[#This Row],[confirmed]]/Table13[[#This Row],[total_samples]],0)</f>
        <v>0</v>
      </c>
      <c r="AS14965" s="2" t="str">
        <f>IF(Table13[[#This Row],[report_date]]&lt;$AX$1, "Pre_Vaccination", "Post_Vaccination")</f>
        <v>Pre_Vaccination</v>
      </c>
      <c r="AT14965" s="2">
        <f>IFERROR(Table13[[#This Row],[total_samples]]/Table13[[#This Row],[population]],0)</f>
        <v>0</v>
      </c>
    </row>
    <row r="14966" spans="1:46">
      <c r="A14966" s="1">
        <v>43911</v>
      </c>
      <c r="B14966" t="s">
        <v>65</v>
      </c>
      <c r="C14966">
        <v>3</v>
      </c>
      <c r="D14966">
        <v>0</v>
      </c>
      <c r="E14966">
        <v>3</v>
      </c>
      <c r="F14966">
        <v>1</v>
      </c>
      <c r="G14966">
        <v>0</v>
      </c>
      <c r="H14966">
        <v>2</v>
      </c>
      <c r="I14966">
        <v>0</v>
      </c>
      <c r="J14966" s="2">
        <f>IFERROR(Table13[[#This Row],[Daily_deaths]]/Table13[[#This Row],[Active_Cases]],0)</f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f>VLOOKUP(B14966,Population!$A$1:$B$37,2,0)</f>
        <v>72147030</v>
      </c>
      <c r="AK14966" t="str">
        <f>TEXT(Table13[[#This Row],[report_date]],"YYYY-MM")</f>
        <v>2020-03</v>
      </c>
      <c r="AL14966" s="2">
        <f>IFERROR(Table13[[#This Row],[positive]]/Table13[[#This Row],[total_samples]],0)</f>
        <v>0</v>
      </c>
      <c r="AM14966" t="str">
        <f>TEXT(A14966, "dddd")</f>
        <v>Saturday</v>
      </c>
      <c r="AN14966" s="2">
        <f>IFERROR(Table13[[#This Row],[positive]]/Table13[[#This Row],[total_samples]], 0)</f>
        <v>0</v>
      </c>
      <c r="AO14966" s="2">
        <v>0.33333333333333331</v>
      </c>
      <c r="AP14966" s="11">
        <f t="shared" si="466"/>
        <v>0</v>
      </c>
      <c r="AQ14966" s="11">
        <f t="shared" si="467"/>
        <v>0</v>
      </c>
      <c r="AR14966" s="2">
        <f>IFERROR(Table13[[#This Row],[confirmed]]/Table13[[#This Row],[total_samples]],0)</f>
        <v>0</v>
      </c>
      <c r="AS14966" s="2" t="str">
        <f>IF(Table13[[#This Row],[report_date]]&lt;$AX$1, "Pre_Vaccination", "Post_Vaccination")</f>
        <v>Pre_Vaccination</v>
      </c>
      <c r="AT14966" s="2">
        <f>IFERROR(Table13[[#This Row],[total_samples]]/Table13[[#This Row],[population]],0)</f>
        <v>0</v>
      </c>
    </row>
    <row r="14967" spans="1:46">
      <c r="A14967" s="1">
        <v>43912</v>
      </c>
      <c r="B14967" t="s">
        <v>65</v>
      </c>
      <c r="C14967">
        <v>5</v>
      </c>
      <c r="D14967">
        <v>2</v>
      </c>
      <c r="E14967">
        <v>7</v>
      </c>
      <c r="F14967">
        <v>1</v>
      </c>
      <c r="G14967">
        <v>0</v>
      </c>
      <c r="H14967">
        <v>6</v>
      </c>
      <c r="I14967">
        <v>4</v>
      </c>
      <c r="J14967" s="2">
        <f>IFERROR(Table13[[#This Row],[Daily_deaths]]/Table13[[#This Row],[Active_Cases]],0)</f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f>VLOOKUP(B14967,Population!$A$1:$B$37,2,0)</f>
        <v>72147030</v>
      </c>
      <c r="AK14967" t="str">
        <f>TEXT(Table13[[#This Row],[report_date]],"YYYY-MM")</f>
        <v>2020-03</v>
      </c>
      <c r="AL14967" s="2">
        <f>IFERROR(Table13[[#This Row],[positive]]/Table13[[#This Row],[total_samples]],0)</f>
        <v>0</v>
      </c>
      <c r="AM14967" t="str">
        <f>TEXT(A14967, "dddd")</f>
        <v>Sunday</v>
      </c>
      <c r="AN14967" s="2">
        <f>IFERROR(Table13[[#This Row],[positive]]/Table13[[#This Row],[total_samples]], 0)</f>
        <v>0</v>
      </c>
      <c r="AO14967" s="2">
        <v>0.14285714285714285</v>
      </c>
      <c r="AP14967" s="11">
        <f t="shared" si="466"/>
        <v>0</v>
      </c>
      <c r="AQ14967" s="11">
        <f t="shared" si="467"/>
        <v>0</v>
      </c>
      <c r="AR14967" s="2">
        <f>IFERROR(Table13[[#This Row],[confirmed]]/Table13[[#This Row],[total_samples]],0)</f>
        <v>0</v>
      </c>
      <c r="AS14967" s="2" t="str">
        <f>IF(Table13[[#This Row],[report_date]]&lt;$AX$1, "Pre_Vaccination", "Post_Vaccination")</f>
        <v>Pre_Vaccination</v>
      </c>
      <c r="AT14967" s="2">
        <f>IFERROR(Table13[[#This Row],[total_samples]]/Table13[[#This Row],[population]],0)</f>
        <v>0</v>
      </c>
    </row>
    <row r="14968" spans="1:46">
      <c r="A14968" s="1">
        <v>43913</v>
      </c>
      <c r="B14968" t="s">
        <v>65</v>
      </c>
      <c r="C14968">
        <v>7</v>
      </c>
      <c r="D14968">
        <v>2</v>
      </c>
      <c r="E14968">
        <v>9</v>
      </c>
      <c r="F14968">
        <v>1</v>
      </c>
      <c r="G14968">
        <v>0</v>
      </c>
      <c r="H14968">
        <v>8</v>
      </c>
      <c r="I14968">
        <v>2</v>
      </c>
      <c r="J14968" s="2">
        <f>IFERROR(Table13[[#This Row],[Daily_deaths]]/Table13[[#This Row],[Active_Cases]],0)</f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f>VLOOKUP(B14968,Population!$A$1:$B$37,2,0)</f>
        <v>72147030</v>
      </c>
      <c r="AK14968" t="str">
        <f>TEXT(Table13[[#This Row],[report_date]],"YYYY-MM")</f>
        <v>2020-03</v>
      </c>
      <c r="AL14968" s="2">
        <f>IFERROR(Table13[[#This Row],[positive]]/Table13[[#This Row],[total_samples]],0)</f>
        <v>0</v>
      </c>
      <c r="AM14968" t="str">
        <f>TEXT(A14968, "dddd")</f>
        <v>Monday</v>
      </c>
      <c r="AN14968" s="2">
        <f>IFERROR(Table13[[#This Row],[positive]]/Table13[[#This Row],[total_samples]], 0)</f>
        <v>0</v>
      </c>
      <c r="AO14968" s="2">
        <v>0.1111111111111111</v>
      </c>
      <c r="AP14968" s="11">
        <f t="shared" si="466"/>
        <v>0</v>
      </c>
      <c r="AQ14968" s="11">
        <f t="shared" si="467"/>
        <v>0</v>
      </c>
      <c r="AR14968" s="2">
        <f>IFERROR(Table13[[#This Row],[confirmed]]/Table13[[#This Row],[total_samples]],0)</f>
        <v>0</v>
      </c>
      <c r="AS14968" s="2" t="str">
        <f>IF(Table13[[#This Row],[report_date]]&lt;$AX$1, "Pre_Vaccination", "Post_Vaccination")</f>
        <v>Pre_Vaccination</v>
      </c>
      <c r="AT14968" s="2">
        <f>IFERROR(Table13[[#This Row],[total_samples]]/Table13[[#This Row],[population]],0)</f>
        <v>0</v>
      </c>
    </row>
    <row r="14969" spans="1:46">
      <c r="A14969" s="1">
        <v>43914</v>
      </c>
      <c r="B14969" t="s">
        <v>65</v>
      </c>
      <c r="C14969">
        <v>13</v>
      </c>
      <c r="D14969">
        <v>2</v>
      </c>
      <c r="E14969">
        <v>15</v>
      </c>
      <c r="F14969">
        <v>1</v>
      </c>
      <c r="G14969">
        <v>0</v>
      </c>
      <c r="H14969">
        <v>14</v>
      </c>
      <c r="I14969">
        <v>6</v>
      </c>
      <c r="J14969" s="2">
        <f>IFERROR(Table13[[#This Row],[Daily_deaths]]/Table13[[#This Row],[Active_Cases]],0)</f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f>VLOOKUP(B14969,Population!$A$1:$B$37,2,0)</f>
        <v>72147030</v>
      </c>
      <c r="AK14969" t="str">
        <f>TEXT(Table13[[#This Row],[report_date]],"YYYY-MM")</f>
        <v>2020-03</v>
      </c>
      <c r="AL14969" s="2">
        <f>IFERROR(Table13[[#This Row],[positive]]/Table13[[#This Row],[total_samples]],0)</f>
        <v>0</v>
      </c>
      <c r="AM14969" t="str">
        <f>TEXT(A14969, "dddd")</f>
        <v>Tuesday</v>
      </c>
      <c r="AN14969" s="2">
        <f>IFERROR(Table13[[#This Row],[positive]]/Table13[[#This Row],[total_samples]], 0)</f>
        <v>0</v>
      </c>
      <c r="AO14969" s="2">
        <v>6.6666666666666666E-2</v>
      </c>
      <c r="AP14969" s="11">
        <f t="shared" si="466"/>
        <v>0</v>
      </c>
      <c r="AQ14969" s="11">
        <f t="shared" si="467"/>
        <v>0</v>
      </c>
      <c r="AR14969" s="2">
        <f>IFERROR(Table13[[#This Row],[confirmed]]/Table13[[#This Row],[total_samples]],0)</f>
        <v>0</v>
      </c>
      <c r="AS14969" s="2" t="str">
        <f>IF(Table13[[#This Row],[report_date]]&lt;$AX$1, "Pre_Vaccination", "Post_Vaccination")</f>
        <v>Pre_Vaccination</v>
      </c>
      <c r="AT14969" s="2">
        <f>IFERROR(Table13[[#This Row],[total_samples]]/Table13[[#This Row],[population]],0)</f>
        <v>0</v>
      </c>
    </row>
    <row r="14970" spans="1:46">
      <c r="A14970" s="1">
        <v>43915</v>
      </c>
      <c r="B14970" t="s">
        <v>65</v>
      </c>
      <c r="C14970">
        <v>16</v>
      </c>
      <c r="D14970">
        <v>2</v>
      </c>
      <c r="E14970">
        <v>18</v>
      </c>
      <c r="F14970">
        <v>1</v>
      </c>
      <c r="G14970">
        <v>0</v>
      </c>
      <c r="H14970">
        <v>17</v>
      </c>
      <c r="I14970">
        <v>3</v>
      </c>
      <c r="J14970" s="2">
        <f>IFERROR(Table13[[#This Row],[Daily_deaths]]/Table13[[#This Row],[Active_Cases]],0)</f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f>VLOOKUP(B14970,Population!$A$1:$B$37,2,0)</f>
        <v>72147030</v>
      </c>
      <c r="AK14970" t="str">
        <f>TEXT(Table13[[#This Row],[report_date]],"YYYY-MM")</f>
        <v>2020-03</v>
      </c>
      <c r="AL14970" s="2">
        <f>IFERROR(Table13[[#This Row],[positive]]/Table13[[#This Row],[total_samples]],0)</f>
        <v>0</v>
      </c>
      <c r="AM14970" t="str">
        <f>TEXT(A14970, "dddd")</f>
        <v>Wednesday</v>
      </c>
      <c r="AN14970" s="2">
        <f>IFERROR(Table13[[#This Row],[positive]]/Table13[[#This Row],[total_samples]], 0)</f>
        <v>0</v>
      </c>
      <c r="AO14970" s="2">
        <v>5.5555555555555552E-2</v>
      </c>
      <c r="AP14970" s="11">
        <f t="shared" si="466"/>
        <v>0</v>
      </c>
      <c r="AQ14970" s="11">
        <f t="shared" si="467"/>
        <v>0</v>
      </c>
      <c r="AR14970" s="2">
        <f>IFERROR(Table13[[#This Row],[confirmed]]/Table13[[#This Row],[total_samples]],0)</f>
        <v>0</v>
      </c>
      <c r="AS14970" s="2" t="str">
        <f>IF(Table13[[#This Row],[report_date]]&lt;$AX$1, "Pre_Vaccination", "Post_Vaccination")</f>
        <v>Pre_Vaccination</v>
      </c>
      <c r="AT14970" s="2">
        <f>IFERROR(Table13[[#This Row],[total_samples]]/Table13[[#This Row],[population]],0)</f>
        <v>0</v>
      </c>
    </row>
    <row r="14971" spans="1:46">
      <c r="A14971" s="1">
        <v>43916</v>
      </c>
      <c r="B14971" t="s">
        <v>65</v>
      </c>
      <c r="C14971">
        <v>20</v>
      </c>
      <c r="D14971">
        <v>6</v>
      </c>
      <c r="E14971">
        <v>26</v>
      </c>
      <c r="F14971">
        <v>1</v>
      </c>
      <c r="G14971">
        <v>1</v>
      </c>
      <c r="H14971">
        <v>24</v>
      </c>
      <c r="I14971">
        <v>8</v>
      </c>
      <c r="J14971" s="2">
        <f>IFERROR(Table13[[#This Row],[Daily_deaths]]/Table13[[#This Row],[Active_Cases]],0)</f>
        <v>4.1666666666666664E-2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f>VLOOKUP(B14971,Population!$A$1:$B$37,2,0)</f>
        <v>72147030</v>
      </c>
      <c r="AK14971" t="str">
        <f>TEXT(Table13[[#This Row],[report_date]],"YYYY-MM")</f>
        <v>2020-03</v>
      </c>
      <c r="AL14971" s="2">
        <f>IFERROR(Table13[[#This Row],[positive]]/Table13[[#This Row],[total_samples]],0)</f>
        <v>0</v>
      </c>
      <c r="AM14971" t="str">
        <f>TEXT(A14971, "dddd")</f>
        <v>Thursday</v>
      </c>
      <c r="AN14971" s="2">
        <f>IFERROR(Table13[[#This Row],[positive]]/Table13[[#This Row],[total_samples]], 0)</f>
        <v>0</v>
      </c>
      <c r="AO14971" s="2">
        <v>3.8461538461538464E-2</v>
      </c>
      <c r="AP14971" s="11">
        <f t="shared" si="466"/>
        <v>1</v>
      </c>
      <c r="AQ14971" s="11">
        <f t="shared" si="467"/>
        <v>0</v>
      </c>
      <c r="AR14971" s="2">
        <f>IFERROR(Table13[[#This Row],[confirmed]]/Table13[[#This Row],[total_samples]],0)</f>
        <v>0</v>
      </c>
      <c r="AS14971" s="2" t="str">
        <f>IF(Table13[[#This Row],[report_date]]&lt;$AX$1, "Pre_Vaccination", "Post_Vaccination")</f>
        <v>Pre_Vaccination</v>
      </c>
      <c r="AT14971" s="2">
        <f>IFERROR(Table13[[#This Row],[total_samples]]/Table13[[#This Row],[population]],0)</f>
        <v>0</v>
      </c>
    </row>
    <row r="14972" spans="1:46">
      <c r="A14972" s="1">
        <v>43917</v>
      </c>
      <c r="B14972" t="s">
        <v>65</v>
      </c>
      <c r="C14972">
        <v>23</v>
      </c>
      <c r="D14972">
        <v>6</v>
      </c>
      <c r="E14972">
        <v>29</v>
      </c>
      <c r="F14972">
        <v>1</v>
      </c>
      <c r="G14972">
        <v>1</v>
      </c>
      <c r="H14972">
        <v>27</v>
      </c>
      <c r="I14972">
        <v>3</v>
      </c>
      <c r="J14972" s="2">
        <f>IFERROR(Table13[[#This Row],[Daily_deaths]]/Table13[[#This Row],[Active_Cases]],0)</f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f>VLOOKUP(B14972,Population!$A$1:$B$37,2,0)</f>
        <v>72147030</v>
      </c>
      <c r="AK14972" t="str">
        <f>TEXT(Table13[[#This Row],[report_date]],"YYYY-MM")</f>
        <v>2020-03</v>
      </c>
      <c r="AL14972" s="2">
        <f>IFERROR(Table13[[#This Row],[positive]]/Table13[[#This Row],[total_samples]],0)</f>
        <v>0</v>
      </c>
      <c r="AM14972" t="str">
        <f>TEXT(A14972, "dddd")</f>
        <v>Friday</v>
      </c>
      <c r="AN14972" s="2">
        <f>IFERROR(Table13[[#This Row],[positive]]/Table13[[#This Row],[total_samples]], 0)</f>
        <v>0</v>
      </c>
      <c r="AO14972" s="2">
        <v>3.4482758620689655E-2</v>
      </c>
      <c r="AP14972" s="11">
        <f t="shared" si="466"/>
        <v>0</v>
      </c>
      <c r="AQ14972" s="11">
        <f t="shared" si="467"/>
        <v>0</v>
      </c>
      <c r="AR14972" s="2">
        <f>IFERROR(Table13[[#This Row],[confirmed]]/Table13[[#This Row],[total_samples]],0)</f>
        <v>0</v>
      </c>
      <c r="AS14972" s="2" t="str">
        <f>IF(Table13[[#This Row],[report_date]]&lt;$AX$1, "Pre_Vaccination", "Post_Vaccination")</f>
        <v>Pre_Vaccination</v>
      </c>
      <c r="AT14972" s="2">
        <f>IFERROR(Table13[[#This Row],[total_samples]]/Table13[[#This Row],[population]],0)</f>
        <v>0</v>
      </c>
    </row>
    <row r="14973" spans="1:46">
      <c r="A14973" s="1">
        <v>43918</v>
      </c>
      <c r="B14973" t="s">
        <v>65</v>
      </c>
      <c r="C14973">
        <v>34</v>
      </c>
      <c r="D14973">
        <v>6</v>
      </c>
      <c r="E14973">
        <v>40</v>
      </c>
      <c r="F14973">
        <v>2</v>
      </c>
      <c r="G14973">
        <v>1</v>
      </c>
      <c r="H14973">
        <v>37</v>
      </c>
      <c r="I14973">
        <v>11</v>
      </c>
      <c r="J14973" s="2">
        <f>IFERROR(Table13[[#This Row],[Daily_deaths]]/Table13[[#This Row],[Active_Cases]],0)</f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f>VLOOKUP(B14973,Population!$A$1:$B$37,2,0)</f>
        <v>72147030</v>
      </c>
      <c r="AK14973" t="str">
        <f>TEXT(Table13[[#This Row],[report_date]],"YYYY-MM")</f>
        <v>2020-03</v>
      </c>
      <c r="AL14973" s="2">
        <f>IFERROR(Table13[[#This Row],[positive]]/Table13[[#This Row],[total_samples]],0)</f>
        <v>0</v>
      </c>
      <c r="AM14973" t="str">
        <f>TEXT(A14973, "dddd")</f>
        <v>Saturday</v>
      </c>
      <c r="AN14973" s="2">
        <f>IFERROR(Table13[[#This Row],[positive]]/Table13[[#This Row],[total_samples]], 0)</f>
        <v>0</v>
      </c>
      <c r="AO14973" s="2">
        <v>0.05</v>
      </c>
      <c r="AP14973" s="11">
        <f t="shared" si="466"/>
        <v>0</v>
      </c>
      <c r="AQ14973" s="11">
        <f t="shared" si="467"/>
        <v>1</v>
      </c>
      <c r="AR14973" s="2">
        <f>IFERROR(Table13[[#This Row],[confirmed]]/Table13[[#This Row],[total_samples]],0)</f>
        <v>0</v>
      </c>
      <c r="AS14973" s="2" t="str">
        <f>IF(Table13[[#This Row],[report_date]]&lt;$AX$1, "Pre_Vaccination", "Post_Vaccination")</f>
        <v>Pre_Vaccination</v>
      </c>
      <c r="AT14973" s="2">
        <f>IFERROR(Table13[[#This Row],[total_samples]]/Table13[[#This Row],[population]],0)</f>
        <v>0</v>
      </c>
    </row>
    <row r="14974" spans="1:46">
      <c r="A14974" s="1">
        <v>43919</v>
      </c>
      <c r="B14974" t="s">
        <v>65</v>
      </c>
      <c r="C14974">
        <v>0</v>
      </c>
      <c r="D14974">
        <v>0</v>
      </c>
      <c r="E14974">
        <v>49</v>
      </c>
      <c r="F14974">
        <v>4</v>
      </c>
      <c r="G14974">
        <v>1</v>
      </c>
      <c r="H14974">
        <v>44</v>
      </c>
      <c r="I14974">
        <v>9</v>
      </c>
      <c r="J14974" s="2">
        <f>IFERROR(Table13[[#This Row],[Daily_deaths]]/Table13[[#This Row],[Active_Cases]],0)</f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f>VLOOKUP(B14974,Population!$A$1:$B$37,2,0)</f>
        <v>72147030</v>
      </c>
      <c r="AK14974" t="str">
        <f>TEXT(Table13[[#This Row],[report_date]],"YYYY-MM")</f>
        <v>2020-03</v>
      </c>
      <c r="AL14974" s="2">
        <f>IFERROR(Table13[[#This Row],[positive]]/Table13[[#This Row],[total_samples]],0)</f>
        <v>0</v>
      </c>
      <c r="AM14974" t="str">
        <f>TEXT(A14974, "dddd")</f>
        <v>Sunday</v>
      </c>
      <c r="AN14974" s="2">
        <f>IFERROR(Table13[[#This Row],[positive]]/Table13[[#This Row],[total_samples]], 0)</f>
        <v>0</v>
      </c>
      <c r="AO14974" s="2">
        <v>8.1632653061224483E-2</v>
      </c>
      <c r="AP14974" s="11">
        <f t="shared" si="466"/>
        <v>0</v>
      </c>
      <c r="AQ14974" s="11">
        <f t="shared" si="467"/>
        <v>2</v>
      </c>
      <c r="AR14974" s="2">
        <f>IFERROR(Table13[[#This Row],[confirmed]]/Table13[[#This Row],[total_samples]],0)</f>
        <v>0</v>
      </c>
      <c r="AS14974" s="2" t="str">
        <f>IF(Table13[[#This Row],[report_date]]&lt;$AX$1, "Pre_Vaccination", "Post_Vaccination")</f>
        <v>Pre_Vaccination</v>
      </c>
      <c r="AT14974" s="2">
        <f>IFERROR(Table13[[#This Row],[total_samples]]/Table13[[#This Row],[population]],0)</f>
        <v>0</v>
      </c>
    </row>
    <row r="14975" spans="1:46">
      <c r="A14975" s="1">
        <v>43920</v>
      </c>
      <c r="B14975" t="s">
        <v>65</v>
      </c>
      <c r="C14975">
        <v>0</v>
      </c>
      <c r="D14975">
        <v>0</v>
      </c>
      <c r="E14975">
        <v>67</v>
      </c>
      <c r="F14975">
        <v>4</v>
      </c>
      <c r="G14975">
        <v>1</v>
      </c>
      <c r="H14975">
        <v>62</v>
      </c>
      <c r="I14975">
        <v>18</v>
      </c>
      <c r="J14975" s="2">
        <f>IFERROR(Table13[[#This Row],[Daily_deaths]]/Table13[[#This Row],[Active_Cases]],0)</f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f>VLOOKUP(B14975,Population!$A$1:$B$37,2,0)</f>
        <v>72147030</v>
      </c>
      <c r="AK14975" t="str">
        <f>TEXT(Table13[[#This Row],[report_date]],"YYYY-MM")</f>
        <v>2020-03</v>
      </c>
      <c r="AL14975" s="2">
        <f>IFERROR(Table13[[#This Row],[positive]]/Table13[[#This Row],[total_samples]],0)</f>
        <v>0</v>
      </c>
      <c r="AM14975" t="str">
        <f>TEXT(A14975, "dddd")</f>
        <v>Monday</v>
      </c>
      <c r="AN14975" s="2">
        <f>IFERROR(Table13[[#This Row],[positive]]/Table13[[#This Row],[total_samples]], 0)</f>
        <v>0</v>
      </c>
      <c r="AO14975" s="2">
        <v>5.9701492537313432E-2</v>
      </c>
      <c r="AP14975" s="11">
        <f t="shared" si="466"/>
        <v>0</v>
      </c>
      <c r="AQ14975" s="11">
        <f t="shared" si="467"/>
        <v>0</v>
      </c>
      <c r="AR14975" s="2">
        <f>IFERROR(Table13[[#This Row],[confirmed]]/Table13[[#This Row],[total_samples]],0)</f>
        <v>0</v>
      </c>
      <c r="AS14975" s="2" t="str">
        <f>IF(Table13[[#This Row],[report_date]]&lt;$AX$1, "Pre_Vaccination", "Post_Vaccination")</f>
        <v>Pre_Vaccination</v>
      </c>
      <c r="AT14975" s="2">
        <f>IFERROR(Table13[[#This Row],[total_samples]]/Table13[[#This Row],[population]],0)</f>
        <v>0</v>
      </c>
    </row>
    <row r="14976" spans="1:46">
      <c r="A14976" s="1">
        <v>43921</v>
      </c>
      <c r="B14976" t="s">
        <v>65</v>
      </c>
      <c r="C14976">
        <v>0</v>
      </c>
      <c r="D14976">
        <v>0</v>
      </c>
      <c r="E14976">
        <v>74</v>
      </c>
      <c r="F14976">
        <v>4</v>
      </c>
      <c r="G14976">
        <v>1</v>
      </c>
      <c r="H14976">
        <v>69</v>
      </c>
      <c r="I14976">
        <v>7</v>
      </c>
      <c r="J14976" s="2">
        <f>IFERROR(Table13[[#This Row],[Daily_deaths]]/Table13[[#This Row],[Active_Cases]],0)</f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f>VLOOKUP(B14976,Population!$A$1:$B$37,2,0)</f>
        <v>72147030</v>
      </c>
      <c r="AK14976" t="str">
        <f>TEXT(Table13[[#This Row],[report_date]],"YYYY-MM")</f>
        <v>2020-03</v>
      </c>
      <c r="AL14976" s="2">
        <f>IFERROR(Table13[[#This Row],[positive]]/Table13[[#This Row],[total_samples]],0)</f>
        <v>0</v>
      </c>
      <c r="AM14976" t="str">
        <f>TEXT(A14976, "dddd")</f>
        <v>Tuesday</v>
      </c>
      <c r="AN14976" s="2">
        <f>IFERROR(Table13[[#This Row],[positive]]/Table13[[#This Row],[total_samples]], 0)</f>
        <v>0</v>
      </c>
      <c r="AO14976" s="2">
        <v>5.4054054054054057E-2</v>
      </c>
      <c r="AP14976" s="11">
        <f t="shared" si="466"/>
        <v>0</v>
      </c>
      <c r="AQ14976" s="11">
        <f t="shared" si="467"/>
        <v>0</v>
      </c>
      <c r="AR14976" s="2">
        <f>IFERROR(Table13[[#This Row],[confirmed]]/Table13[[#This Row],[total_samples]],0)</f>
        <v>0</v>
      </c>
      <c r="AS14976" s="2" t="str">
        <f>IF(Table13[[#This Row],[report_date]]&lt;$AX$1, "Pre_Vaccination", "Post_Vaccination")</f>
        <v>Pre_Vaccination</v>
      </c>
      <c r="AT14976" s="2">
        <f>IFERROR(Table13[[#This Row],[total_samples]]/Table13[[#This Row],[population]],0)</f>
        <v>0</v>
      </c>
    </row>
    <row r="14977" spans="1:46">
      <c r="A14977" s="1">
        <v>43922</v>
      </c>
      <c r="B14977" t="s">
        <v>65</v>
      </c>
      <c r="C14977">
        <v>0</v>
      </c>
      <c r="D14977">
        <v>0</v>
      </c>
      <c r="E14977">
        <v>234</v>
      </c>
      <c r="F14977">
        <v>6</v>
      </c>
      <c r="G14977">
        <v>1</v>
      </c>
      <c r="H14977">
        <v>227</v>
      </c>
      <c r="I14977">
        <v>160</v>
      </c>
      <c r="J14977" s="2">
        <f>IFERROR(Table13[[#This Row],[Daily_deaths]]/Table13[[#This Row],[Active_Cases]],0)</f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f>VLOOKUP(B14977,Population!$A$1:$B$37,2,0)</f>
        <v>72147030</v>
      </c>
      <c r="AK14977" t="str">
        <f>TEXT(Table13[[#This Row],[report_date]],"YYYY-MM")</f>
        <v>2020-04</v>
      </c>
      <c r="AL14977" s="2">
        <f>IFERROR(Table13[[#This Row],[positive]]/Table13[[#This Row],[total_samples]],0)</f>
        <v>0</v>
      </c>
      <c r="AM14977" t="str">
        <f>TEXT(A14977, "dddd")</f>
        <v>Wednesday</v>
      </c>
      <c r="AN14977" s="2">
        <f>IFERROR(Table13[[#This Row],[positive]]/Table13[[#This Row],[total_samples]], 0)</f>
        <v>0</v>
      </c>
      <c r="AO14977" s="2">
        <v>2.564102564102564E-2</v>
      </c>
      <c r="AP14977" s="11">
        <f t="shared" si="466"/>
        <v>0</v>
      </c>
      <c r="AQ14977" s="11">
        <f t="shared" si="467"/>
        <v>2</v>
      </c>
      <c r="AR14977" s="2">
        <f>IFERROR(Table13[[#This Row],[confirmed]]/Table13[[#This Row],[total_samples]],0)</f>
        <v>0</v>
      </c>
      <c r="AS14977" s="2" t="str">
        <f>IF(Table13[[#This Row],[report_date]]&lt;$AX$1, "Pre_Vaccination", "Post_Vaccination")</f>
        <v>Pre_Vaccination</v>
      </c>
      <c r="AT14977" s="2">
        <f>IFERROR(Table13[[#This Row],[total_samples]]/Table13[[#This Row],[population]],0)</f>
        <v>0</v>
      </c>
    </row>
    <row r="14978" spans="1:46">
      <c r="A14978" s="1">
        <v>43923</v>
      </c>
      <c r="B14978" t="s">
        <v>65</v>
      </c>
      <c r="C14978">
        <v>0</v>
      </c>
      <c r="D14978">
        <v>0</v>
      </c>
      <c r="E14978">
        <v>234</v>
      </c>
      <c r="F14978">
        <v>6</v>
      </c>
      <c r="G14978">
        <v>1</v>
      </c>
      <c r="H14978">
        <v>227</v>
      </c>
      <c r="I14978">
        <v>0</v>
      </c>
      <c r="J14978" s="2">
        <f>IFERROR(Table13[[#This Row],[Daily_deaths]]/Table13[[#This Row],[Active_Cases]],0)</f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f>VLOOKUP(B14978,Population!$A$1:$B$37,2,0)</f>
        <v>72147030</v>
      </c>
      <c r="AK14978" t="str">
        <f>TEXT(Table13[[#This Row],[report_date]],"YYYY-MM")</f>
        <v>2020-04</v>
      </c>
      <c r="AL14978" s="2">
        <f>IFERROR(Table13[[#This Row],[positive]]/Table13[[#This Row],[total_samples]],0)</f>
        <v>0</v>
      </c>
      <c r="AM14978" t="str">
        <f>TEXT(A14978, "dddd")</f>
        <v>Thursday</v>
      </c>
      <c r="AN14978" s="2">
        <f>IFERROR(Table13[[#This Row],[positive]]/Table13[[#This Row],[total_samples]], 0)</f>
        <v>0</v>
      </c>
      <c r="AO14978" s="2">
        <v>2.564102564102564E-2</v>
      </c>
      <c r="AP14978" s="11">
        <f t="shared" ref="AP14978:AP15041" si="468">IF(B14978 = B14977, MAX(G14978-G14977), G14978)</f>
        <v>0</v>
      </c>
      <c r="AQ14978" s="11">
        <f t="shared" ref="AQ14978:AQ15041" si="469">IF(B14978 = B14977, MAX(F14978-F14977), F14978)</f>
        <v>0</v>
      </c>
      <c r="AR14978" s="2">
        <f>IFERROR(Table13[[#This Row],[confirmed]]/Table13[[#This Row],[total_samples]],0)</f>
        <v>0</v>
      </c>
      <c r="AS14978" s="2" t="str">
        <f>IF(Table13[[#This Row],[report_date]]&lt;$AX$1, "Pre_Vaccination", "Post_Vaccination")</f>
        <v>Pre_Vaccination</v>
      </c>
      <c r="AT14978" s="2">
        <f>IFERROR(Table13[[#This Row],[total_samples]]/Table13[[#This Row],[population]],0)</f>
        <v>0</v>
      </c>
    </row>
    <row r="14979" spans="1:46">
      <c r="A14979" s="1">
        <v>43924</v>
      </c>
      <c r="B14979" t="s">
        <v>65</v>
      </c>
      <c r="C14979">
        <v>0</v>
      </c>
      <c r="D14979">
        <v>0</v>
      </c>
      <c r="E14979">
        <v>309</v>
      </c>
      <c r="F14979">
        <v>6</v>
      </c>
      <c r="G14979">
        <v>1</v>
      </c>
      <c r="H14979">
        <v>302</v>
      </c>
      <c r="I14979">
        <v>75</v>
      </c>
      <c r="J14979" s="2">
        <f>IFERROR(Table13[[#This Row],[Daily_deaths]]/Table13[[#This Row],[Active_Cases]],0)</f>
        <v>0</v>
      </c>
      <c r="K14979">
        <v>3684</v>
      </c>
      <c r="L14979">
        <v>411</v>
      </c>
      <c r="M14979">
        <v>2789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f>VLOOKUP(B14979,Population!$A$1:$B$37,2,0)</f>
        <v>72147030</v>
      </c>
      <c r="AK14979" t="str">
        <f>TEXT(Table13[[#This Row],[report_date]],"YYYY-MM")</f>
        <v>2020-04</v>
      </c>
      <c r="AL14979" s="2">
        <f>IFERROR(Table13[[#This Row],[positive]]/Table13[[#This Row],[total_samples]],0)</f>
        <v>0.11156351791530944</v>
      </c>
      <c r="AM14979" t="str">
        <f>TEXT(A14979, "dddd")</f>
        <v>Friday</v>
      </c>
      <c r="AN14979" s="2">
        <f>IFERROR(Table13[[#This Row],[positive]]/Table13[[#This Row],[total_samples]], 0)</f>
        <v>0.11156351791530944</v>
      </c>
      <c r="AO14979" s="2">
        <v>1.9417475728155338E-2</v>
      </c>
      <c r="AP14979" s="11">
        <f t="shared" si="468"/>
        <v>0</v>
      </c>
      <c r="AQ14979" s="11">
        <f t="shared" si="469"/>
        <v>0</v>
      </c>
      <c r="AR14979" s="2">
        <f>IFERROR(Table13[[#This Row],[confirmed]]/Table13[[#This Row],[total_samples]],0)</f>
        <v>8.3876221498371331E-2</v>
      </c>
      <c r="AS14979" s="2" t="str">
        <f>IF(Table13[[#This Row],[report_date]]&lt;$AX$1, "Pre_Vaccination", "Post_Vaccination")</f>
        <v>Pre_Vaccination</v>
      </c>
      <c r="AT14979" s="2">
        <f>IFERROR(Table13[[#This Row],[total_samples]]/Table13[[#This Row],[population]],0)</f>
        <v>5.106239300495114E-5</v>
      </c>
    </row>
    <row r="14980" spans="1:46">
      <c r="A14980" s="1">
        <v>43925</v>
      </c>
      <c r="B14980" t="s">
        <v>65</v>
      </c>
      <c r="C14980">
        <v>0</v>
      </c>
      <c r="D14980">
        <v>0</v>
      </c>
      <c r="E14980">
        <v>411</v>
      </c>
      <c r="F14980">
        <v>6</v>
      </c>
      <c r="G14980">
        <v>2</v>
      </c>
      <c r="H14980">
        <v>403</v>
      </c>
      <c r="I14980">
        <v>102</v>
      </c>
      <c r="J14980" s="2">
        <f>IFERROR(Table13[[#This Row],[Daily_deaths]]/Table13[[#This Row],[Active_Cases]],0)</f>
        <v>2.4813895781637717E-3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f>VLOOKUP(B14980,Population!$A$1:$B$37,2,0)</f>
        <v>72147030</v>
      </c>
      <c r="AK14980" t="str">
        <f>TEXT(Table13[[#This Row],[report_date]],"YYYY-MM")</f>
        <v>2020-04</v>
      </c>
      <c r="AL14980" s="2">
        <f>IFERROR(Table13[[#This Row],[positive]]/Table13[[#This Row],[total_samples]],0)</f>
        <v>0</v>
      </c>
      <c r="AM14980" t="str">
        <f>TEXT(A14980, "dddd")</f>
        <v>Saturday</v>
      </c>
      <c r="AN14980" s="2">
        <f>IFERROR(Table13[[#This Row],[positive]]/Table13[[#This Row],[total_samples]], 0)</f>
        <v>0</v>
      </c>
      <c r="AO14980" s="2">
        <v>1.4598540145985401E-2</v>
      </c>
      <c r="AP14980" s="11">
        <f t="shared" si="468"/>
        <v>1</v>
      </c>
      <c r="AQ14980" s="11">
        <f t="shared" si="469"/>
        <v>0</v>
      </c>
      <c r="AR14980" s="2">
        <f>IFERROR(Table13[[#This Row],[confirmed]]/Table13[[#This Row],[total_samples]],0)</f>
        <v>0</v>
      </c>
      <c r="AS14980" s="2" t="str">
        <f>IF(Table13[[#This Row],[report_date]]&lt;$AX$1, "Pre_Vaccination", "Post_Vaccination")</f>
        <v>Pre_Vaccination</v>
      </c>
      <c r="AT14980" s="2">
        <f>IFERROR(Table13[[#This Row],[total_samples]]/Table13[[#This Row],[population]],0)</f>
        <v>0</v>
      </c>
    </row>
    <row r="14981" spans="1:46">
      <c r="A14981" s="1">
        <v>43926</v>
      </c>
      <c r="B14981" t="s">
        <v>65</v>
      </c>
      <c r="C14981">
        <v>0</v>
      </c>
      <c r="D14981">
        <v>0</v>
      </c>
      <c r="E14981">
        <v>485</v>
      </c>
      <c r="F14981">
        <v>6</v>
      </c>
      <c r="G14981">
        <v>3</v>
      </c>
      <c r="H14981">
        <v>476</v>
      </c>
      <c r="I14981">
        <v>74</v>
      </c>
      <c r="J14981" s="2">
        <f>IFERROR(Table13[[#This Row],[Daily_deaths]]/Table13[[#This Row],[Active_Cases]],0)</f>
        <v>2.1008403361344537E-3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f>VLOOKUP(B14981,Population!$A$1:$B$37,2,0)</f>
        <v>72147030</v>
      </c>
      <c r="AK14981" t="str">
        <f>TEXT(Table13[[#This Row],[report_date]],"YYYY-MM")</f>
        <v>2020-04</v>
      </c>
      <c r="AL14981" s="2">
        <f>IFERROR(Table13[[#This Row],[positive]]/Table13[[#This Row],[total_samples]],0)</f>
        <v>0</v>
      </c>
      <c r="AM14981" t="str">
        <f>TEXT(A14981, "dddd")</f>
        <v>Sunday</v>
      </c>
      <c r="AN14981" s="2">
        <f>IFERROR(Table13[[#This Row],[positive]]/Table13[[#This Row],[total_samples]], 0)</f>
        <v>0</v>
      </c>
      <c r="AO14981" s="2">
        <v>1.2371134020618556E-2</v>
      </c>
      <c r="AP14981" s="11">
        <f t="shared" si="468"/>
        <v>1</v>
      </c>
      <c r="AQ14981" s="11">
        <f t="shared" si="469"/>
        <v>0</v>
      </c>
      <c r="AR14981" s="2">
        <f>IFERROR(Table13[[#This Row],[confirmed]]/Table13[[#This Row],[total_samples]],0)</f>
        <v>0</v>
      </c>
      <c r="AS14981" s="2" t="str">
        <f>IF(Table13[[#This Row],[report_date]]&lt;$AX$1, "Pre_Vaccination", "Post_Vaccination")</f>
        <v>Pre_Vaccination</v>
      </c>
      <c r="AT14981" s="2">
        <f>IFERROR(Table13[[#This Row],[total_samples]]/Table13[[#This Row],[population]],0)</f>
        <v>0</v>
      </c>
    </row>
    <row r="14982" spans="1:46">
      <c r="A14982" s="1">
        <v>43927</v>
      </c>
      <c r="B14982" t="s">
        <v>65</v>
      </c>
      <c r="C14982">
        <v>0</v>
      </c>
      <c r="D14982">
        <v>0</v>
      </c>
      <c r="E14982">
        <v>571</v>
      </c>
      <c r="F14982">
        <v>8</v>
      </c>
      <c r="G14982">
        <v>5</v>
      </c>
      <c r="H14982">
        <v>558</v>
      </c>
      <c r="I14982">
        <v>86</v>
      </c>
      <c r="J14982" s="2">
        <f>IFERROR(Table13[[#This Row],[Daily_deaths]]/Table13[[#This Row],[Active_Cases]],0)</f>
        <v>3.5842293906810036E-3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f>VLOOKUP(B14982,Population!$A$1:$B$37,2,0)</f>
        <v>72147030</v>
      </c>
      <c r="AK14982" t="str">
        <f>TEXT(Table13[[#This Row],[report_date]],"YYYY-MM")</f>
        <v>2020-04</v>
      </c>
      <c r="AL14982" s="2">
        <f>IFERROR(Table13[[#This Row],[positive]]/Table13[[#This Row],[total_samples]],0)</f>
        <v>0</v>
      </c>
      <c r="AM14982" t="str">
        <f>TEXT(A14982, "dddd")</f>
        <v>Monday</v>
      </c>
      <c r="AN14982" s="2">
        <f>IFERROR(Table13[[#This Row],[positive]]/Table13[[#This Row],[total_samples]], 0)</f>
        <v>0</v>
      </c>
      <c r="AO14982" s="2">
        <v>1.4010507880910683E-2</v>
      </c>
      <c r="AP14982" s="11">
        <f t="shared" si="468"/>
        <v>2</v>
      </c>
      <c r="AQ14982" s="11">
        <f t="shared" si="469"/>
        <v>2</v>
      </c>
      <c r="AR14982" s="2">
        <f>IFERROR(Table13[[#This Row],[confirmed]]/Table13[[#This Row],[total_samples]],0)</f>
        <v>0</v>
      </c>
      <c r="AS14982" s="2" t="str">
        <f>IF(Table13[[#This Row],[report_date]]&lt;$AX$1, "Pre_Vaccination", "Post_Vaccination")</f>
        <v>Pre_Vaccination</v>
      </c>
      <c r="AT14982" s="2">
        <f>IFERROR(Table13[[#This Row],[total_samples]]/Table13[[#This Row],[population]],0)</f>
        <v>0</v>
      </c>
    </row>
    <row r="14983" spans="1:46">
      <c r="A14983" s="1">
        <v>43928</v>
      </c>
      <c r="B14983" t="s">
        <v>65</v>
      </c>
      <c r="C14983">
        <v>0</v>
      </c>
      <c r="D14983">
        <v>0</v>
      </c>
      <c r="E14983">
        <v>621</v>
      </c>
      <c r="F14983">
        <v>8</v>
      </c>
      <c r="G14983">
        <v>5</v>
      </c>
      <c r="H14983">
        <v>608</v>
      </c>
      <c r="I14983">
        <v>50</v>
      </c>
      <c r="J14983" s="2">
        <f>IFERROR(Table13[[#This Row],[Daily_deaths]]/Table13[[#This Row],[Active_Cases]],0)</f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f>VLOOKUP(B14983,Population!$A$1:$B$37,2,0)</f>
        <v>72147030</v>
      </c>
      <c r="AK14983" t="str">
        <f>TEXT(Table13[[#This Row],[report_date]],"YYYY-MM")</f>
        <v>2020-04</v>
      </c>
      <c r="AL14983" s="2">
        <f>IFERROR(Table13[[#This Row],[positive]]/Table13[[#This Row],[total_samples]],0)</f>
        <v>0</v>
      </c>
      <c r="AM14983" t="str">
        <f>TEXT(A14983, "dddd")</f>
        <v>Tuesday</v>
      </c>
      <c r="AN14983" s="2">
        <f>IFERROR(Table13[[#This Row],[positive]]/Table13[[#This Row],[total_samples]], 0)</f>
        <v>0</v>
      </c>
      <c r="AO14983" s="2">
        <v>1.2882447665056361E-2</v>
      </c>
      <c r="AP14983" s="11">
        <f t="shared" si="468"/>
        <v>0</v>
      </c>
      <c r="AQ14983" s="11">
        <f t="shared" si="469"/>
        <v>0</v>
      </c>
      <c r="AR14983" s="2">
        <f>IFERROR(Table13[[#This Row],[confirmed]]/Table13[[#This Row],[total_samples]],0)</f>
        <v>0</v>
      </c>
      <c r="AS14983" s="2" t="str">
        <f>IF(Table13[[#This Row],[report_date]]&lt;$AX$1, "Pre_Vaccination", "Post_Vaccination")</f>
        <v>Pre_Vaccination</v>
      </c>
      <c r="AT14983" s="2">
        <f>IFERROR(Table13[[#This Row],[total_samples]]/Table13[[#This Row],[population]],0)</f>
        <v>0</v>
      </c>
    </row>
    <row r="14984" spans="1:46">
      <c r="A14984" s="1">
        <v>43929</v>
      </c>
      <c r="B14984" t="s">
        <v>65</v>
      </c>
      <c r="C14984">
        <v>0</v>
      </c>
      <c r="D14984">
        <v>0</v>
      </c>
      <c r="E14984">
        <v>690</v>
      </c>
      <c r="F14984">
        <v>19</v>
      </c>
      <c r="G14984">
        <v>7</v>
      </c>
      <c r="H14984">
        <v>664</v>
      </c>
      <c r="I14984">
        <v>69</v>
      </c>
      <c r="J14984" s="2">
        <f>IFERROR(Table13[[#This Row],[Daily_deaths]]/Table13[[#This Row],[Active_Cases]],0)</f>
        <v>3.0120481927710845E-3</v>
      </c>
      <c r="K14984">
        <v>5305</v>
      </c>
      <c r="L14984">
        <v>690</v>
      </c>
      <c r="M14984">
        <v>4414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f>VLOOKUP(B14984,Population!$A$1:$B$37,2,0)</f>
        <v>72147030</v>
      </c>
      <c r="AK14984" t="str">
        <f>TEXT(Table13[[#This Row],[report_date]],"YYYY-MM")</f>
        <v>2020-04</v>
      </c>
      <c r="AL14984" s="2">
        <f>IFERROR(Table13[[#This Row],[positive]]/Table13[[#This Row],[total_samples]],0)</f>
        <v>0.13006597549481622</v>
      </c>
      <c r="AM14984" t="str">
        <f>TEXT(A14984, "dddd")</f>
        <v>Wednesday</v>
      </c>
      <c r="AN14984" s="2">
        <f>IFERROR(Table13[[#This Row],[positive]]/Table13[[#This Row],[total_samples]], 0)</f>
        <v>0.13006597549481622</v>
      </c>
      <c r="AO14984" s="2">
        <v>2.753623188405797E-2</v>
      </c>
      <c r="AP14984" s="11">
        <f t="shared" si="468"/>
        <v>2</v>
      </c>
      <c r="AQ14984" s="11">
        <f t="shared" si="469"/>
        <v>11</v>
      </c>
      <c r="AR14984" s="2">
        <f>IFERROR(Table13[[#This Row],[confirmed]]/Table13[[#This Row],[total_samples]],0)</f>
        <v>0.13006597549481622</v>
      </c>
      <c r="AS14984" s="2" t="str">
        <f>IF(Table13[[#This Row],[report_date]]&lt;$AX$1, "Pre_Vaccination", "Post_Vaccination")</f>
        <v>Pre_Vaccination</v>
      </c>
      <c r="AT14984" s="2">
        <f>IFERROR(Table13[[#This Row],[total_samples]]/Table13[[#This Row],[population]],0)</f>
        <v>7.3530400350506458E-5</v>
      </c>
    </row>
    <row r="14985" spans="1:46">
      <c r="A14985" s="1">
        <v>43930</v>
      </c>
      <c r="B14985" t="s">
        <v>65</v>
      </c>
      <c r="C14985">
        <v>0</v>
      </c>
      <c r="D14985">
        <v>0</v>
      </c>
      <c r="E14985">
        <v>738</v>
      </c>
      <c r="F14985">
        <v>21</v>
      </c>
      <c r="G14985">
        <v>8</v>
      </c>
      <c r="H14985">
        <v>709</v>
      </c>
      <c r="I14985">
        <v>48</v>
      </c>
      <c r="J14985" s="2">
        <f>IFERROR(Table13[[#This Row],[Daily_deaths]]/Table13[[#This Row],[Active_Cases]],0)</f>
        <v>1.4104372355430183E-3</v>
      </c>
      <c r="K14985">
        <v>7267</v>
      </c>
      <c r="L14985">
        <v>834</v>
      </c>
      <c r="M14985">
        <v>5824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f>VLOOKUP(B14985,Population!$A$1:$B$37,2,0)</f>
        <v>72147030</v>
      </c>
      <c r="AK14985" t="str">
        <f>TEXT(Table13[[#This Row],[report_date]],"YYYY-MM")</f>
        <v>2020-04</v>
      </c>
      <c r="AL14985" s="2">
        <f>IFERROR(Table13[[#This Row],[positive]]/Table13[[#This Row],[total_samples]],0)</f>
        <v>0.11476537773496628</v>
      </c>
      <c r="AM14985" t="str">
        <f>TEXT(A14985, "dddd")</f>
        <v>Thursday</v>
      </c>
      <c r="AN14985" s="2">
        <f>IFERROR(Table13[[#This Row],[positive]]/Table13[[#This Row],[total_samples]], 0)</f>
        <v>0.11476537773496628</v>
      </c>
      <c r="AO14985" s="2">
        <v>2.8455284552845527E-2</v>
      </c>
      <c r="AP14985" s="11">
        <f t="shared" si="468"/>
        <v>1</v>
      </c>
      <c r="AQ14985" s="11">
        <f t="shared" si="469"/>
        <v>2</v>
      </c>
      <c r="AR14985" s="2">
        <f>IFERROR(Table13[[#This Row],[confirmed]]/Table13[[#This Row],[total_samples]],0)</f>
        <v>0.10155497454245219</v>
      </c>
      <c r="AS14985" s="2" t="str">
        <f>IF(Table13[[#This Row],[report_date]]&lt;$AX$1, "Pre_Vaccination", "Post_Vaccination")</f>
        <v>Pre_Vaccination</v>
      </c>
      <c r="AT14985" s="2">
        <f>IFERROR(Table13[[#This Row],[total_samples]]/Table13[[#This Row],[population]],0)</f>
        <v>1.0072486698343647E-4</v>
      </c>
    </row>
    <row r="14986" spans="1:46">
      <c r="A14986" s="1">
        <v>43931</v>
      </c>
      <c r="B14986" t="s">
        <v>65</v>
      </c>
      <c r="C14986">
        <v>0</v>
      </c>
      <c r="D14986">
        <v>0</v>
      </c>
      <c r="E14986">
        <v>834</v>
      </c>
      <c r="F14986">
        <v>21</v>
      </c>
      <c r="G14986">
        <v>8</v>
      </c>
      <c r="H14986">
        <v>805</v>
      </c>
      <c r="I14986">
        <v>96</v>
      </c>
      <c r="J14986" s="2">
        <f>IFERROR(Table13[[#This Row],[Daily_deaths]]/Table13[[#This Row],[Active_Cases]],0)</f>
        <v>0</v>
      </c>
      <c r="K14986">
        <v>8410</v>
      </c>
      <c r="L14986">
        <v>911</v>
      </c>
      <c r="M14986">
        <v>6838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f>VLOOKUP(B14986,Population!$A$1:$B$37,2,0)</f>
        <v>72147030</v>
      </c>
      <c r="AK14986" t="str">
        <f>TEXT(Table13[[#This Row],[report_date]],"YYYY-MM")</f>
        <v>2020-04</v>
      </c>
      <c r="AL14986" s="2">
        <f>IFERROR(Table13[[#This Row],[positive]]/Table13[[#This Row],[total_samples]],0)</f>
        <v>0.10832342449464923</v>
      </c>
      <c r="AM14986" t="str">
        <f>TEXT(A14986, "dddd")</f>
        <v>Friday</v>
      </c>
      <c r="AN14986" s="2">
        <f>IFERROR(Table13[[#This Row],[positive]]/Table13[[#This Row],[total_samples]], 0)</f>
        <v>0.10832342449464923</v>
      </c>
      <c r="AO14986" s="2">
        <v>2.5179856115107913E-2</v>
      </c>
      <c r="AP14986" s="11">
        <f t="shared" si="468"/>
        <v>0</v>
      </c>
      <c r="AQ14986" s="11">
        <f t="shared" si="469"/>
        <v>0</v>
      </c>
      <c r="AR14986" s="2">
        <f>IFERROR(Table13[[#This Row],[confirmed]]/Table13[[#This Row],[total_samples]],0)</f>
        <v>9.9167657550535082E-2</v>
      </c>
      <c r="AS14986" s="2" t="str">
        <f>IF(Table13[[#This Row],[report_date]]&lt;$AX$1, "Pre_Vaccination", "Post_Vaccination")</f>
        <v>Pre_Vaccination</v>
      </c>
      <c r="AT14986" s="2">
        <f>IFERROR(Table13[[#This Row],[total_samples]]/Table13[[#This Row],[population]],0)</f>
        <v>1.1656751497601495E-4</v>
      </c>
    </row>
    <row r="14987" spans="1:46">
      <c r="A14987" s="1">
        <v>43932</v>
      </c>
      <c r="B14987" t="s">
        <v>65</v>
      </c>
      <c r="C14987">
        <v>0</v>
      </c>
      <c r="D14987">
        <v>0</v>
      </c>
      <c r="E14987">
        <v>911</v>
      </c>
      <c r="F14987">
        <v>44</v>
      </c>
      <c r="G14987">
        <v>8</v>
      </c>
      <c r="H14987">
        <v>859</v>
      </c>
      <c r="I14987">
        <v>77</v>
      </c>
      <c r="J14987" s="2">
        <f>IFERROR(Table13[[#This Row],[Daily_deaths]]/Table13[[#This Row],[Active_Cases]],0)</f>
        <v>0</v>
      </c>
      <c r="K14987">
        <v>9842</v>
      </c>
      <c r="L14987">
        <v>969</v>
      </c>
      <c r="M14987">
        <v>7779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f>VLOOKUP(B14987,Population!$A$1:$B$37,2,0)</f>
        <v>72147030</v>
      </c>
      <c r="AK14987" t="str">
        <f>TEXT(Table13[[#This Row],[report_date]],"YYYY-MM")</f>
        <v>2020-04</v>
      </c>
      <c r="AL14987" s="2">
        <f>IFERROR(Table13[[#This Row],[positive]]/Table13[[#This Row],[total_samples]],0)</f>
        <v>9.8455598455598453E-2</v>
      </c>
      <c r="AM14987" t="str">
        <f>TEXT(A14987, "dddd")</f>
        <v>Saturday</v>
      </c>
      <c r="AN14987" s="2">
        <f>IFERROR(Table13[[#This Row],[positive]]/Table13[[#This Row],[total_samples]], 0)</f>
        <v>9.8455598455598453E-2</v>
      </c>
      <c r="AO14987" s="2">
        <v>4.8298572996706916E-2</v>
      </c>
      <c r="AP14987" s="11">
        <f t="shared" si="468"/>
        <v>0</v>
      </c>
      <c r="AQ14987" s="11">
        <f t="shared" si="469"/>
        <v>23</v>
      </c>
      <c r="AR14987" s="2">
        <f>IFERROR(Table13[[#This Row],[confirmed]]/Table13[[#This Row],[total_samples]],0)</f>
        <v>9.2562487299329407E-2</v>
      </c>
      <c r="AS14987" s="2" t="str">
        <f>IF(Table13[[#This Row],[report_date]]&lt;$AX$1, "Pre_Vaccination", "Post_Vaccination")</f>
        <v>Pre_Vaccination</v>
      </c>
      <c r="AT14987" s="2">
        <f>IFERROR(Table13[[#This Row],[total_samples]]/Table13[[#This Row],[population]],0)</f>
        <v>1.3641587186610454E-4</v>
      </c>
    </row>
    <row r="14988" spans="1:46">
      <c r="A14988" s="1">
        <v>43933</v>
      </c>
      <c r="B14988" t="s">
        <v>65</v>
      </c>
      <c r="C14988">
        <v>0</v>
      </c>
      <c r="D14988">
        <v>0</v>
      </c>
      <c r="E14988">
        <v>969</v>
      </c>
      <c r="F14988">
        <v>44</v>
      </c>
      <c r="G14988">
        <v>10</v>
      </c>
      <c r="H14988">
        <v>915</v>
      </c>
      <c r="I14988">
        <v>58</v>
      </c>
      <c r="J14988" s="2">
        <f>IFERROR(Table13[[#This Row],[Daily_deaths]]/Table13[[#This Row],[Active_Cases]],0)</f>
        <v>2.185792349726776E-3</v>
      </c>
      <c r="K14988">
        <v>10655</v>
      </c>
      <c r="L14988">
        <v>1075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f>VLOOKUP(B14988,Population!$A$1:$B$37,2,0)</f>
        <v>72147030</v>
      </c>
      <c r="AK14988" t="str">
        <f>TEXT(Table13[[#This Row],[report_date]],"YYYY-MM")</f>
        <v>2020-04</v>
      </c>
      <c r="AL14988" s="2">
        <f>IFERROR(Table13[[#This Row],[positive]]/Table13[[#This Row],[total_samples]],0)</f>
        <v>0.10089160018770531</v>
      </c>
      <c r="AM14988" t="str">
        <f>TEXT(A14988, "dddd")</f>
        <v>Sunday</v>
      </c>
      <c r="AN14988" s="2">
        <f>IFERROR(Table13[[#This Row],[positive]]/Table13[[#This Row],[total_samples]], 0)</f>
        <v>0.10089160018770531</v>
      </c>
      <c r="AO14988" s="2">
        <v>4.540763673890609E-2</v>
      </c>
      <c r="AP14988" s="11">
        <f t="shared" si="468"/>
        <v>2</v>
      </c>
      <c r="AQ14988" s="11">
        <f t="shared" si="469"/>
        <v>0</v>
      </c>
      <c r="AR14988" s="2">
        <f>IFERROR(Table13[[#This Row],[confirmed]]/Table13[[#This Row],[total_samples]],0)</f>
        <v>9.0943219145940876E-2</v>
      </c>
      <c r="AS14988" s="2" t="str">
        <f>IF(Table13[[#This Row],[report_date]]&lt;$AX$1, "Pre_Vaccination", "Post_Vaccination")</f>
        <v>Pre_Vaccination</v>
      </c>
      <c r="AT14988" s="2">
        <f>IFERROR(Table13[[#This Row],[total_samples]]/Table13[[#This Row],[population]],0)</f>
        <v>1.4768452699993333E-4</v>
      </c>
    </row>
    <row r="14989" spans="1:46">
      <c r="A14989" s="1">
        <v>43934</v>
      </c>
      <c r="B14989" t="s">
        <v>65</v>
      </c>
      <c r="C14989">
        <v>0</v>
      </c>
      <c r="D14989">
        <v>0</v>
      </c>
      <c r="E14989">
        <v>1075</v>
      </c>
      <c r="F14989">
        <v>50</v>
      </c>
      <c r="G14989">
        <v>11</v>
      </c>
      <c r="H14989">
        <v>1014</v>
      </c>
      <c r="I14989">
        <v>106</v>
      </c>
      <c r="J14989" s="2">
        <f>IFERROR(Table13[[#This Row],[Daily_deaths]]/Table13[[#This Row],[Active_Cases]],0)</f>
        <v>9.8619329388560163E-4</v>
      </c>
      <c r="K14989">
        <v>12746</v>
      </c>
      <c r="L14989">
        <v>1173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f>VLOOKUP(B14989,Population!$A$1:$B$37,2,0)</f>
        <v>72147030</v>
      </c>
      <c r="AK14989" t="str">
        <f>TEXT(Table13[[#This Row],[report_date]],"YYYY-MM")</f>
        <v>2020-04</v>
      </c>
      <c r="AL14989" s="2">
        <f>IFERROR(Table13[[#This Row],[positive]]/Table13[[#This Row],[total_samples]],0)</f>
        <v>9.2028871802918563E-2</v>
      </c>
      <c r="AM14989" t="str">
        <f>TEXT(A14989, "dddd")</f>
        <v>Monday</v>
      </c>
      <c r="AN14989" s="2">
        <f>IFERROR(Table13[[#This Row],[positive]]/Table13[[#This Row],[total_samples]], 0)</f>
        <v>9.2028871802918563E-2</v>
      </c>
      <c r="AO14989" s="2">
        <v>4.6511627906976744E-2</v>
      </c>
      <c r="AP14989" s="11">
        <f t="shared" si="468"/>
        <v>1</v>
      </c>
      <c r="AQ14989" s="11">
        <f t="shared" si="469"/>
        <v>6</v>
      </c>
      <c r="AR14989" s="2">
        <f>IFERROR(Table13[[#This Row],[confirmed]]/Table13[[#This Row],[total_samples]],0)</f>
        <v>8.4340185156127415E-2</v>
      </c>
      <c r="AS14989" s="2" t="str">
        <f>IF(Table13[[#This Row],[report_date]]&lt;$AX$1, "Pre_Vaccination", "Post_Vaccination")</f>
        <v>Pre_Vaccination</v>
      </c>
      <c r="AT14989" s="2">
        <f>IFERROR(Table13[[#This Row],[total_samples]]/Table13[[#This Row],[population]],0)</f>
        <v>1.7666700902310185E-4</v>
      </c>
    </row>
    <row r="14990" spans="1:46">
      <c r="A14990" s="1">
        <v>43935</v>
      </c>
      <c r="B14990" t="s">
        <v>65</v>
      </c>
      <c r="C14990">
        <v>0</v>
      </c>
      <c r="D14990">
        <v>0</v>
      </c>
      <c r="E14990">
        <v>1173</v>
      </c>
      <c r="F14990">
        <v>58</v>
      </c>
      <c r="G14990">
        <v>11</v>
      </c>
      <c r="H14990">
        <v>1104</v>
      </c>
      <c r="I14990">
        <v>98</v>
      </c>
      <c r="J14990" s="2">
        <f>IFERROR(Table13[[#This Row],[Daily_deaths]]/Table13[[#This Row],[Active_Cases]],0)</f>
        <v>0</v>
      </c>
      <c r="K14990">
        <v>19255</v>
      </c>
      <c r="L14990">
        <v>1204</v>
      </c>
      <c r="M14990">
        <v>13234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f>VLOOKUP(B14990,Population!$A$1:$B$37,2,0)</f>
        <v>72147030</v>
      </c>
      <c r="AK14990" t="str">
        <f>TEXT(Table13[[#This Row],[report_date]],"YYYY-MM")</f>
        <v>2020-04</v>
      </c>
      <c r="AL14990" s="2">
        <f>IFERROR(Table13[[#This Row],[positive]]/Table13[[#This Row],[total_samples]],0)</f>
        <v>6.2529213191378857E-2</v>
      </c>
      <c r="AM14990" t="str">
        <f>TEXT(A14990, "dddd")</f>
        <v>Tuesday</v>
      </c>
      <c r="AN14990" s="2">
        <f>IFERROR(Table13[[#This Row],[positive]]/Table13[[#This Row],[total_samples]], 0)</f>
        <v>6.2529213191378857E-2</v>
      </c>
      <c r="AO14990" s="2">
        <v>4.9445865302642798E-2</v>
      </c>
      <c r="AP14990" s="11">
        <f t="shared" si="468"/>
        <v>0</v>
      </c>
      <c r="AQ14990" s="11">
        <f t="shared" si="469"/>
        <v>8</v>
      </c>
      <c r="AR14990" s="2">
        <f>IFERROR(Table13[[#This Row],[confirmed]]/Table13[[#This Row],[total_samples]],0)</f>
        <v>6.0919241755388209E-2</v>
      </c>
      <c r="AS14990" s="2" t="str">
        <f>IF(Table13[[#This Row],[report_date]]&lt;$AX$1, "Pre_Vaccination", "Post_Vaccination")</f>
        <v>Pre_Vaccination</v>
      </c>
      <c r="AT14990" s="2">
        <f>IFERROR(Table13[[#This Row],[total_samples]]/Table13[[#This Row],[population]],0)</f>
        <v>2.6688555301583448E-4</v>
      </c>
    </row>
    <row r="14991" spans="1:46">
      <c r="A14991" s="1">
        <v>43936</v>
      </c>
      <c r="B14991" t="s">
        <v>65</v>
      </c>
      <c r="C14991">
        <v>0</v>
      </c>
      <c r="D14991">
        <v>0</v>
      </c>
      <c r="E14991">
        <v>1204</v>
      </c>
      <c r="F14991">
        <v>81</v>
      </c>
      <c r="G14991">
        <v>12</v>
      </c>
      <c r="H14991">
        <v>1111</v>
      </c>
      <c r="I14991">
        <v>31</v>
      </c>
      <c r="J14991" s="2">
        <f>IFERROR(Table13[[#This Row],[Daily_deaths]]/Table13[[#This Row],[Active_Cases]],0)</f>
        <v>9.0009000900090005E-4</v>
      </c>
      <c r="K14991">
        <v>21994</v>
      </c>
      <c r="L14991">
        <v>1242</v>
      </c>
      <c r="M14991">
        <v>1521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f>VLOOKUP(B14991,Population!$A$1:$B$37,2,0)</f>
        <v>72147030</v>
      </c>
      <c r="AK14991" t="str">
        <f>TEXT(Table13[[#This Row],[report_date]],"YYYY-MM")</f>
        <v>2020-04</v>
      </c>
      <c r="AL14991" s="2">
        <f>IFERROR(Table13[[#This Row],[positive]]/Table13[[#This Row],[total_samples]],0)</f>
        <v>5.6469946349004277E-2</v>
      </c>
      <c r="AM14991" t="str">
        <f>TEXT(A14991, "dddd")</f>
        <v>Wednesday</v>
      </c>
      <c r="AN14991" s="2">
        <f>IFERROR(Table13[[#This Row],[positive]]/Table13[[#This Row],[total_samples]], 0)</f>
        <v>5.6469946349004277E-2</v>
      </c>
      <c r="AO14991" s="2">
        <v>6.7275747508305644E-2</v>
      </c>
      <c r="AP14991" s="11">
        <f t="shared" si="468"/>
        <v>1</v>
      </c>
      <c r="AQ14991" s="11">
        <f t="shared" si="469"/>
        <v>23</v>
      </c>
      <c r="AR14991" s="2">
        <f>IFERROR(Table13[[#This Row],[confirmed]]/Table13[[#This Row],[total_samples]],0)</f>
        <v>5.47422024188415E-2</v>
      </c>
      <c r="AS14991" s="2" t="str">
        <f>IF(Table13[[#This Row],[report_date]]&lt;$AX$1, "Pre_Vaccination", "Post_Vaccination")</f>
        <v>Pre_Vaccination</v>
      </c>
      <c r="AT14991" s="2">
        <f>IFERROR(Table13[[#This Row],[total_samples]]/Table13[[#This Row],[population]],0)</f>
        <v>3.0484969374345694E-4</v>
      </c>
    </row>
    <row r="14992" spans="1:46">
      <c r="A14992" s="1">
        <v>43937</v>
      </c>
      <c r="B14992" t="s">
        <v>65</v>
      </c>
      <c r="C14992">
        <v>0</v>
      </c>
      <c r="D14992">
        <v>0</v>
      </c>
      <c r="E14992">
        <v>1242</v>
      </c>
      <c r="F14992">
        <v>118</v>
      </c>
      <c r="G14992">
        <v>14</v>
      </c>
      <c r="H14992">
        <v>1110</v>
      </c>
      <c r="I14992">
        <v>38</v>
      </c>
      <c r="J14992" s="2">
        <f>IFERROR(Table13[[#This Row],[Daily_deaths]]/Table13[[#This Row],[Active_Cases]],0)</f>
        <v>1.8018018018018018E-3</v>
      </c>
      <c r="K14992">
        <v>26005</v>
      </c>
      <c r="L14992">
        <v>1267</v>
      </c>
      <c r="M14992">
        <v>18743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f>VLOOKUP(B14992,Population!$A$1:$B$37,2,0)</f>
        <v>72147030</v>
      </c>
      <c r="AK14992" t="str">
        <f>TEXT(Table13[[#This Row],[report_date]],"YYYY-MM")</f>
        <v>2020-04</v>
      </c>
      <c r="AL14992" s="2">
        <f>IFERROR(Table13[[#This Row],[positive]]/Table13[[#This Row],[total_samples]],0)</f>
        <v>4.8721399730820993E-2</v>
      </c>
      <c r="AM14992" t="str">
        <f>TEXT(A14992, "dddd")</f>
        <v>Thursday</v>
      </c>
      <c r="AN14992" s="2">
        <f>IFERROR(Table13[[#This Row],[positive]]/Table13[[#This Row],[total_samples]], 0)</f>
        <v>4.8721399730820993E-2</v>
      </c>
      <c r="AO14992" s="2">
        <v>9.5008051529790666E-2</v>
      </c>
      <c r="AP14992" s="11">
        <f t="shared" si="468"/>
        <v>2</v>
      </c>
      <c r="AQ14992" s="11">
        <f t="shared" si="469"/>
        <v>37</v>
      </c>
      <c r="AR14992" s="2">
        <f>IFERROR(Table13[[#This Row],[confirmed]]/Table13[[#This Row],[total_samples]],0)</f>
        <v>4.7760046144972118E-2</v>
      </c>
      <c r="AS14992" s="2" t="str">
        <f>IF(Table13[[#This Row],[report_date]]&lt;$AX$1, "Pre_Vaccination", "Post_Vaccination")</f>
        <v>Pre_Vaccination</v>
      </c>
      <c r="AT14992" s="2">
        <f>IFERROR(Table13[[#This Row],[total_samples]]/Table13[[#This Row],[population]],0)</f>
        <v>3.6044449785389642E-4</v>
      </c>
    </row>
    <row r="14993" spans="1:46">
      <c r="A14993" s="1">
        <v>43938</v>
      </c>
      <c r="B14993" t="s">
        <v>65</v>
      </c>
      <c r="C14993">
        <v>0</v>
      </c>
      <c r="D14993">
        <v>0</v>
      </c>
      <c r="E14993">
        <v>1267</v>
      </c>
      <c r="F14993">
        <v>180</v>
      </c>
      <c r="G14993">
        <v>15</v>
      </c>
      <c r="H14993">
        <v>1072</v>
      </c>
      <c r="I14993">
        <v>25</v>
      </c>
      <c r="J14993" s="2">
        <f>IFERROR(Table13[[#This Row],[Daily_deaths]]/Table13[[#This Row],[Active_Cases]],0)</f>
        <v>9.3283582089552237E-4</v>
      </c>
      <c r="K14993">
        <v>29673</v>
      </c>
      <c r="L14993">
        <v>1323</v>
      </c>
      <c r="M14993">
        <v>21628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f>VLOOKUP(B14993,Population!$A$1:$B$37,2,0)</f>
        <v>72147030</v>
      </c>
      <c r="AK14993" t="str">
        <f>TEXT(Table13[[#This Row],[report_date]],"YYYY-MM")</f>
        <v>2020-04</v>
      </c>
      <c r="AL14993" s="2">
        <f>IFERROR(Table13[[#This Row],[positive]]/Table13[[#This Row],[total_samples]],0)</f>
        <v>4.4585987261146494E-2</v>
      </c>
      <c r="AM14993" t="str">
        <f>TEXT(A14993, "dddd")</f>
        <v>Friday</v>
      </c>
      <c r="AN14993" s="2">
        <f>IFERROR(Table13[[#This Row],[positive]]/Table13[[#This Row],[total_samples]], 0)</f>
        <v>4.4585987261146494E-2</v>
      </c>
      <c r="AO14993" s="2">
        <v>0.1420678768745067</v>
      </c>
      <c r="AP14993" s="11">
        <f t="shared" si="468"/>
        <v>1</v>
      </c>
      <c r="AQ14993" s="11">
        <f t="shared" si="469"/>
        <v>62</v>
      </c>
      <c r="AR14993" s="2">
        <f>IFERROR(Table13[[#This Row],[confirmed]]/Table13[[#This Row],[total_samples]],0)</f>
        <v>4.2698749705119131E-2</v>
      </c>
      <c r="AS14993" s="2" t="str">
        <f>IF(Table13[[#This Row],[report_date]]&lt;$AX$1, "Pre_Vaccination", "Post_Vaccination")</f>
        <v>Pre_Vaccination</v>
      </c>
      <c r="AT14993" s="2">
        <f>IFERROR(Table13[[#This Row],[total_samples]]/Table13[[#This Row],[population]],0)</f>
        <v>4.112851215081203E-4</v>
      </c>
    </row>
    <row r="14994" spans="1:46">
      <c r="A14994" s="1">
        <v>43939</v>
      </c>
      <c r="B14994" t="s">
        <v>65</v>
      </c>
      <c r="C14994">
        <v>0</v>
      </c>
      <c r="D14994">
        <v>0</v>
      </c>
      <c r="E14994">
        <v>1323</v>
      </c>
      <c r="F14994">
        <v>283</v>
      </c>
      <c r="G14994">
        <v>15</v>
      </c>
      <c r="H14994">
        <v>1025</v>
      </c>
      <c r="I14994">
        <v>56</v>
      </c>
      <c r="J14994" s="2">
        <f>IFERROR(Table13[[#This Row],[Daily_deaths]]/Table13[[#This Row],[Active_Cases]],0)</f>
        <v>0</v>
      </c>
      <c r="K14994">
        <v>35036</v>
      </c>
      <c r="L14994">
        <v>1372</v>
      </c>
      <c r="M14994">
        <v>27192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f>VLOOKUP(B14994,Population!$A$1:$B$37,2,0)</f>
        <v>72147030</v>
      </c>
      <c r="AK14994" t="str">
        <f>TEXT(Table13[[#This Row],[report_date]],"YYYY-MM")</f>
        <v>2020-04</v>
      </c>
      <c r="AL14994" s="2">
        <f>IFERROR(Table13[[#This Row],[positive]]/Table13[[#This Row],[total_samples]],0)</f>
        <v>3.9159721429386916E-2</v>
      </c>
      <c r="AM14994" t="str">
        <f>TEXT(A14994, "dddd")</f>
        <v>Saturday</v>
      </c>
      <c r="AN14994" s="2">
        <f>IFERROR(Table13[[#This Row],[positive]]/Table13[[#This Row],[total_samples]], 0)</f>
        <v>3.9159721429386916E-2</v>
      </c>
      <c r="AO14994" s="2">
        <v>0.21390778533635676</v>
      </c>
      <c r="AP14994" s="11">
        <f t="shared" si="468"/>
        <v>0</v>
      </c>
      <c r="AQ14994" s="11">
        <f t="shared" si="469"/>
        <v>103</v>
      </c>
      <c r="AR14994" s="2">
        <f>IFERROR(Table13[[#This Row],[confirmed]]/Table13[[#This Row],[total_samples]],0)</f>
        <v>3.7761159949765956E-2</v>
      </c>
      <c r="AS14994" s="2" t="str">
        <f>IF(Table13[[#This Row],[report_date]]&lt;$AX$1, "Pre_Vaccination", "Post_Vaccination")</f>
        <v>Pre_Vaccination</v>
      </c>
      <c r="AT14994" s="2">
        <f>IFERROR(Table13[[#This Row],[total_samples]]/Table13[[#This Row],[population]],0)</f>
        <v>4.8561943575501309E-4</v>
      </c>
    </row>
    <row r="14995" spans="1:46">
      <c r="A14995" s="1">
        <v>43940</v>
      </c>
      <c r="B14995" t="s">
        <v>65</v>
      </c>
      <c r="C14995">
        <v>0</v>
      </c>
      <c r="D14995">
        <v>0</v>
      </c>
      <c r="E14995">
        <v>1372</v>
      </c>
      <c r="F14995">
        <v>365</v>
      </c>
      <c r="G14995">
        <v>15</v>
      </c>
      <c r="H14995">
        <v>992</v>
      </c>
      <c r="I14995">
        <v>49</v>
      </c>
      <c r="J14995" s="2">
        <f>IFERROR(Table13[[#This Row],[Daily_deaths]]/Table13[[#This Row],[Active_Cases]],0)</f>
        <v>0</v>
      </c>
      <c r="K14995">
        <v>40876</v>
      </c>
      <c r="L14995">
        <v>1477</v>
      </c>
      <c r="M14995">
        <v>31853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f>VLOOKUP(B14995,Population!$A$1:$B$37,2,0)</f>
        <v>72147030</v>
      </c>
      <c r="AK14995" t="str">
        <f>TEXT(Table13[[#This Row],[report_date]],"YYYY-MM")</f>
        <v>2020-04</v>
      </c>
      <c r="AL14995" s="2">
        <f>IFERROR(Table13[[#This Row],[positive]]/Table13[[#This Row],[total_samples]],0)</f>
        <v>3.6133672570701637E-2</v>
      </c>
      <c r="AM14995" t="str">
        <f>TEXT(A14995, "dddd")</f>
        <v>Sunday</v>
      </c>
      <c r="AN14995" s="2">
        <f>IFERROR(Table13[[#This Row],[positive]]/Table13[[#This Row],[total_samples]], 0)</f>
        <v>3.6133672570701637E-2</v>
      </c>
      <c r="AO14995" s="2">
        <v>0.26603498542274051</v>
      </c>
      <c r="AP14995" s="11">
        <f t="shared" si="468"/>
        <v>0</v>
      </c>
      <c r="AQ14995" s="11">
        <f t="shared" si="469"/>
        <v>82</v>
      </c>
      <c r="AR14995" s="2">
        <f>IFERROR(Table13[[#This Row],[confirmed]]/Table13[[#This Row],[total_samples]],0)</f>
        <v>3.3564928075154127E-2</v>
      </c>
      <c r="AS14995" s="2" t="str">
        <f>IF(Table13[[#This Row],[report_date]]&lt;$AX$1, "Pre_Vaccination", "Post_Vaccination")</f>
        <v>Pre_Vaccination</v>
      </c>
      <c r="AT14995" s="2">
        <f>IFERROR(Table13[[#This Row],[total_samples]]/Table13[[#This Row],[population]],0)</f>
        <v>5.6656524877046223E-4</v>
      </c>
    </row>
    <row r="14996" spans="1:46">
      <c r="A14996" s="1">
        <v>43941</v>
      </c>
      <c r="B14996" t="s">
        <v>65</v>
      </c>
      <c r="C14996">
        <v>0</v>
      </c>
      <c r="D14996">
        <v>0</v>
      </c>
      <c r="E14996">
        <v>1477</v>
      </c>
      <c r="F14996">
        <v>411</v>
      </c>
      <c r="G14996">
        <v>15</v>
      </c>
      <c r="H14996">
        <v>1051</v>
      </c>
      <c r="I14996">
        <v>105</v>
      </c>
      <c r="J14996" s="2">
        <f>IFERROR(Table13[[#This Row],[Daily_deaths]]/Table13[[#This Row],[Active_Cases]],0)</f>
        <v>0</v>
      </c>
      <c r="K14996">
        <v>46985</v>
      </c>
      <c r="L14996">
        <v>1520</v>
      </c>
      <c r="M14996">
        <v>38082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f>VLOOKUP(B14996,Population!$A$1:$B$37,2,0)</f>
        <v>72147030</v>
      </c>
      <c r="AK14996" t="str">
        <f>TEXT(Table13[[#This Row],[report_date]],"YYYY-MM")</f>
        <v>2020-04</v>
      </c>
      <c r="AL14996" s="2">
        <f>IFERROR(Table13[[#This Row],[positive]]/Table13[[#This Row],[total_samples]],0)</f>
        <v>3.235075023943812E-2</v>
      </c>
      <c r="AM14996" t="str">
        <f>TEXT(A14996, "dddd")</f>
        <v>Monday</v>
      </c>
      <c r="AN14996" s="2">
        <f>IFERROR(Table13[[#This Row],[positive]]/Table13[[#This Row],[total_samples]], 0)</f>
        <v>3.235075023943812E-2</v>
      </c>
      <c r="AO14996" s="2">
        <v>0.27826675693974273</v>
      </c>
      <c r="AP14996" s="11">
        <f t="shared" si="468"/>
        <v>0</v>
      </c>
      <c r="AQ14996" s="11">
        <f t="shared" si="469"/>
        <v>46</v>
      </c>
      <c r="AR14996" s="2">
        <f>IFERROR(Table13[[#This Row],[confirmed]]/Table13[[#This Row],[total_samples]],0)</f>
        <v>3.1435564541875065E-2</v>
      </c>
      <c r="AS14996" s="2" t="str">
        <f>IF(Table13[[#This Row],[report_date]]&lt;$AX$1, "Pre_Vaccination", "Post_Vaccination")</f>
        <v>Pre_Vaccination</v>
      </c>
      <c r="AT14996" s="2">
        <f>IFERROR(Table13[[#This Row],[total_samples]]/Table13[[#This Row],[population]],0)</f>
        <v>6.5123955899501333E-4</v>
      </c>
    </row>
    <row r="14997" spans="1:46">
      <c r="A14997" s="1">
        <v>43942</v>
      </c>
      <c r="B14997" t="s">
        <v>65</v>
      </c>
      <c r="C14997">
        <v>0</v>
      </c>
      <c r="D14997">
        <v>0</v>
      </c>
      <c r="E14997">
        <v>1520</v>
      </c>
      <c r="F14997">
        <v>457</v>
      </c>
      <c r="G14997">
        <v>17</v>
      </c>
      <c r="H14997">
        <v>1046</v>
      </c>
      <c r="I14997">
        <v>43</v>
      </c>
      <c r="J14997" s="2">
        <f>IFERROR(Table13[[#This Row],[Daily_deaths]]/Table13[[#This Row],[Active_Cases]],0)</f>
        <v>1.9120458891013384E-3</v>
      </c>
      <c r="K14997">
        <v>53045</v>
      </c>
      <c r="L14997">
        <v>1596</v>
      </c>
      <c r="M14997">
        <v>43582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f>VLOOKUP(B14997,Population!$A$1:$B$37,2,0)</f>
        <v>72147030</v>
      </c>
      <c r="AK14997" t="str">
        <f>TEXT(Table13[[#This Row],[report_date]],"YYYY-MM")</f>
        <v>2020-04</v>
      </c>
      <c r="AL14997" s="2">
        <f>IFERROR(Table13[[#This Row],[positive]]/Table13[[#This Row],[total_samples]],0)</f>
        <v>3.0087661419549439E-2</v>
      </c>
      <c r="AM14997" t="str">
        <f>TEXT(A14997, "dddd")</f>
        <v>Tuesday</v>
      </c>
      <c r="AN14997" s="2">
        <f>IFERROR(Table13[[#This Row],[positive]]/Table13[[#This Row],[total_samples]], 0)</f>
        <v>3.0087661419549439E-2</v>
      </c>
      <c r="AO14997" s="2">
        <v>0.30065789473684212</v>
      </c>
      <c r="AP14997" s="11">
        <f t="shared" si="468"/>
        <v>2</v>
      </c>
      <c r="AQ14997" s="11">
        <f t="shared" si="469"/>
        <v>46</v>
      </c>
      <c r="AR14997" s="2">
        <f>IFERROR(Table13[[#This Row],[confirmed]]/Table13[[#This Row],[total_samples]],0)</f>
        <v>2.8654915637666131E-2</v>
      </c>
      <c r="AS14997" s="2" t="str">
        <f>IF(Table13[[#This Row],[report_date]]&lt;$AX$1, "Pre_Vaccination", "Post_Vaccination")</f>
        <v>Pre_Vaccination</v>
      </c>
      <c r="AT14997" s="2">
        <f>IFERROR(Table13[[#This Row],[total_samples]]/Table13[[#This Row],[population]],0)</f>
        <v>7.3523470058296228E-4</v>
      </c>
    </row>
    <row r="14998" spans="1:46">
      <c r="A14998" s="1">
        <v>43943</v>
      </c>
      <c r="B14998" t="s">
        <v>65</v>
      </c>
      <c r="C14998">
        <v>0</v>
      </c>
      <c r="D14998">
        <v>0</v>
      </c>
      <c r="E14998">
        <v>1596</v>
      </c>
      <c r="F14998">
        <v>635</v>
      </c>
      <c r="G14998">
        <v>18</v>
      </c>
      <c r="H14998">
        <v>943</v>
      </c>
      <c r="I14998">
        <v>76</v>
      </c>
      <c r="J14998" s="2">
        <f>IFERROR(Table13[[#This Row],[Daily_deaths]]/Table13[[#This Row],[Active_Cases]],0)</f>
        <v>1.0604453870625664E-3</v>
      </c>
      <c r="K14998">
        <v>59023</v>
      </c>
      <c r="L14998">
        <v>1629</v>
      </c>
      <c r="M14998">
        <v>49506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f>VLOOKUP(B14998,Population!$A$1:$B$37,2,0)</f>
        <v>72147030</v>
      </c>
      <c r="AK14998" t="str">
        <f>TEXT(Table13[[#This Row],[report_date]],"YYYY-MM")</f>
        <v>2020-04</v>
      </c>
      <c r="AL14998" s="2">
        <f>IFERROR(Table13[[#This Row],[positive]]/Table13[[#This Row],[total_samples]],0)</f>
        <v>2.759941039933585E-2</v>
      </c>
      <c r="AM14998" t="str">
        <f>TEXT(A14998, "dddd")</f>
        <v>Wednesday</v>
      </c>
      <c r="AN14998" s="2">
        <f>IFERROR(Table13[[#This Row],[positive]]/Table13[[#This Row],[total_samples]], 0)</f>
        <v>2.759941039933585E-2</v>
      </c>
      <c r="AO14998" s="2">
        <v>0.39786967418546365</v>
      </c>
      <c r="AP14998" s="11">
        <f t="shared" si="468"/>
        <v>1</v>
      </c>
      <c r="AQ14998" s="11">
        <f t="shared" si="469"/>
        <v>178</v>
      </c>
      <c r="AR14998" s="2">
        <f>IFERROR(Table13[[#This Row],[confirmed]]/Table13[[#This Row],[total_samples]],0)</f>
        <v>2.7040306321264591E-2</v>
      </c>
      <c r="AS14998" s="2" t="str">
        <f>IF(Table13[[#This Row],[report_date]]&lt;$AX$1, "Pre_Vaccination", "Post_Vaccination")</f>
        <v>Pre_Vaccination</v>
      </c>
      <c r="AT14998" s="2">
        <f>IFERROR(Table13[[#This Row],[total_samples]]/Table13[[#This Row],[population]],0)</f>
        <v>8.1809327424843406E-4</v>
      </c>
    </row>
    <row r="14999" spans="1:46">
      <c r="A14999" s="1">
        <v>43944</v>
      </c>
      <c r="B14999" t="s">
        <v>65</v>
      </c>
      <c r="C14999">
        <v>0</v>
      </c>
      <c r="D14999">
        <v>0</v>
      </c>
      <c r="E14999">
        <v>1629</v>
      </c>
      <c r="F14999">
        <v>662</v>
      </c>
      <c r="G14999">
        <v>18</v>
      </c>
      <c r="H14999">
        <v>949</v>
      </c>
      <c r="I14999">
        <v>33</v>
      </c>
      <c r="J14999" s="2">
        <f>IFERROR(Table13[[#This Row],[Daily_deaths]]/Table13[[#This Row],[Active_Cases]],0)</f>
        <v>0</v>
      </c>
      <c r="K14999">
        <v>65977</v>
      </c>
      <c r="L14999">
        <v>1683</v>
      </c>
      <c r="M14999">
        <v>56836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f>VLOOKUP(B14999,Population!$A$1:$B$37,2,0)</f>
        <v>72147030</v>
      </c>
      <c r="AK14999" t="str">
        <f>TEXT(Table13[[#This Row],[report_date]],"YYYY-MM")</f>
        <v>2020-04</v>
      </c>
      <c r="AL14999" s="2">
        <f>IFERROR(Table13[[#This Row],[positive]]/Table13[[#This Row],[total_samples]],0)</f>
        <v>2.5508889461479001E-2</v>
      </c>
      <c r="AM14999" t="str">
        <f>TEXT(A14999, "dddd")</f>
        <v>Thursday</v>
      </c>
      <c r="AN14999" s="2">
        <f>IFERROR(Table13[[#This Row],[positive]]/Table13[[#This Row],[total_samples]], 0)</f>
        <v>2.5508889461479001E-2</v>
      </c>
      <c r="AO14999" s="2">
        <v>0.40638428483732353</v>
      </c>
      <c r="AP14999" s="11">
        <f t="shared" si="468"/>
        <v>0</v>
      </c>
      <c r="AQ14999" s="11">
        <f t="shared" si="469"/>
        <v>27</v>
      </c>
      <c r="AR14999" s="2">
        <f>IFERROR(Table13[[#This Row],[confirmed]]/Table13[[#This Row],[total_samples]],0)</f>
        <v>2.4690422419934219E-2</v>
      </c>
      <c r="AS14999" s="2" t="str">
        <f>IF(Table13[[#This Row],[report_date]]&lt;$AX$1, "Pre_Vaccination", "Post_Vaccination")</f>
        <v>Pre_Vaccination</v>
      </c>
      <c r="AT14999" s="2">
        <f>IFERROR(Table13[[#This Row],[total_samples]]/Table13[[#This Row],[population]],0)</f>
        <v>9.1447977830826858E-4</v>
      </c>
    </row>
    <row r="15000" spans="1:46">
      <c r="A15000" s="1">
        <v>43945</v>
      </c>
      <c r="B15000" t="s">
        <v>65</v>
      </c>
      <c r="C15000">
        <v>0</v>
      </c>
      <c r="D15000">
        <v>0</v>
      </c>
      <c r="E15000">
        <v>1683</v>
      </c>
      <c r="F15000">
        <v>752</v>
      </c>
      <c r="G15000">
        <v>20</v>
      </c>
      <c r="H15000">
        <v>911</v>
      </c>
      <c r="I15000">
        <v>54</v>
      </c>
      <c r="J15000" s="2">
        <f>IFERROR(Table13[[#This Row],[Daily_deaths]]/Table13[[#This Row],[Active_Cases]],0)</f>
        <v>2.1953896816684962E-3</v>
      </c>
      <c r="K15000">
        <v>72403</v>
      </c>
      <c r="L15000">
        <v>1755</v>
      </c>
      <c r="M15000">
        <v>62596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f>VLOOKUP(B15000,Population!$A$1:$B$37,2,0)</f>
        <v>72147030</v>
      </c>
      <c r="AK15000" t="str">
        <f>TEXT(Table13[[#This Row],[report_date]],"YYYY-MM")</f>
        <v>2020-04</v>
      </c>
      <c r="AL15000" s="2">
        <f>IFERROR(Table13[[#This Row],[positive]]/Table13[[#This Row],[total_samples]],0)</f>
        <v>2.4239327099705815E-2</v>
      </c>
      <c r="AM15000" t="str">
        <f>TEXT(A15000, "dddd")</f>
        <v>Friday</v>
      </c>
      <c r="AN15000" s="2">
        <f>IFERROR(Table13[[#This Row],[positive]]/Table13[[#This Row],[total_samples]], 0)</f>
        <v>2.4239327099705815E-2</v>
      </c>
      <c r="AO15000" s="2">
        <v>0.44682115270350564</v>
      </c>
      <c r="AP15000" s="11">
        <f t="shared" si="468"/>
        <v>2</v>
      </c>
      <c r="AQ15000" s="11">
        <f t="shared" si="469"/>
        <v>90</v>
      </c>
      <c r="AR15000" s="2">
        <f>IFERROR(Table13[[#This Row],[confirmed]]/Table13[[#This Row],[total_samples]],0)</f>
        <v>2.3244893167410189E-2</v>
      </c>
      <c r="AS15000" s="2" t="str">
        <f>IF(Table13[[#This Row],[report_date]]&lt;$AX$1, "Pre_Vaccination", "Post_Vaccination")</f>
        <v>Pre_Vaccination</v>
      </c>
      <c r="AT15000" s="2">
        <f>IFERROR(Table13[[#This Row],[total_samples]]/Table13[[#This Row],[population]],0)</f>
        <v>1.0035478937941034E-3</v>
      </c>
    </row>
    <row r="15001" spans="1:46">
      <c r="A15001" s="1">
        <v>43946</v>
      </c>
      <c r="B15001" t="s">
        <v>65</v>
      </c>
      <c r="C15001">
        <v>0</v>
      </c>
      <c r="D15001">
        <v>0</v>
      </c>
      <c r="E15001">
        <v>1755</v>
      </c>
      <c r="F15001">
        <v>866</v>
      </c>
      <c r="G15001">
        <v>22</v>
      </c>
      <c r="H15001">
        <v>867</v>
      </c>
      <c r="I15001">
        <v>72</v>
      </c>
      <c r="J15001" s="2">
        <f>IFERROR(Table13[[#This Row],[Daily_deaths]]/Table13[[#This Row],[Active_Cases]],0)</f>
        <v>2.306805074971165E-3</v>
      </c>
      <c r="K15001">
        <v>80110</v>
      </c>
      <c r="L15001">
        <v>1821</v>
      </c>
      <c r="M15001">
        <v>6939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f>VLOOKUP(B15001,Population!$A$1:$B$37,2,0)</f>
        <v>72147030</v>
      </c>
      <c r="AK15001" t="str">
        <f>TEXT(Table13[[#This Row],[report_date]],"YYYY-MM")</f>
        <v>2020-04</v>
      </c>
      <c r="AL15001" s="2">
        <f>IFERROR(Table13[[#This Row],[positive]]/Table13[[#This Row],[total_samples]],0)</f>
        <v>2.2731244538759205E-2</v>
      </c>
      <c r="AM15001" t="str">
        <f>TEXT(A15001, "dddd")</f>
        <v>Saturday</v>
      </c>
      <c r="AN15001" s="2">
        <f>IFERROR(Table13[[#This Row],[positive]]/Table13[[#This Row],[total_samples]], 0)</f>
        <v>2.2731244538759205E-2</v>
      </c>
      <c r="AO15001" s="2">
        <v>0.49344729344729343</v>
      </c>
      <c r="AP15001" s="11">
        <f t="shared" si="468"/>
        <v>2</v>
      </c>
      <c r="AQ15001" s="11">
        <f t="shared" si="469"/>
        <v>114</v>
      </c>
      <c r="AR15001" s="2">
        <f>IFERROR(Table13[[#This Row],[confirmed]]/Table13[[#This Row],[total_samples]],0)</f>
        <v>2.1907377356135314E-2</v>
      </c>
      <c r="AS15001" s="2" t="str">
        <f>IF(Table13[[#This Row],[report_date]]&lt;$AX$1, "Pre_Vaccination", "Post_Vaccination")</f>
        <v>Pre_Vaccination</v>
      </c>
      <c r="AT15001" s="2">
        <f>IFERROR(Table13[[#This Row],[total_samples]]/Table13[[#This Row],[population]],0)</f>
        <v>1.1103714179225396E-3</v>
      </c>
    </row>
    <row r="15002" spans="1:46">
      <c r="A15002" s="1">
        <v>43947</v>
      </c>
      <c r="B15002" t="s">
        <v>65</v>
      </c>
      <c r="C15002">
        <v>0</v>
      </c>
      <c r="D15002">
        <v>0</v>
      </c>
      <c r="E15002">
        <v>1821</v>
      </c>
      <c r="F15002">
        <v>960</v>
      </c>
      <c r="G15002">
        <v>23</v>
      </c>
      <c r="H15002">
        <v>838</v>
      </c>
      <c r="I15002">
        <v>66</v>
      </c>
      <c r="J15002" s="2">
        <f>IFERROR(Table13[[#This Row],[Daily_deaths]]/Table13[[#This Row],[Active_Cases]],0)</f>
        <v>1.1933174224343676E-3</v>
      </c>
      <c r="K15002">
        <v>87605</v>
      </c>
      <c r="L15002">
        <v>1885</v>
      </c>
      <c r="M15002">
        <v>77133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f>VLOOKUP(B15002,Population!$A$1:$B$37,2,0)</f>
        <v>72147030</v>
      </c>
      <c r="AK15002" t="str">
        <f>TEXT(Table13[[#This Row],[report_date]],"YYYY-MM")</f>
        <v>2020-04</v>
      </c>
      <c r="AL15002" s="2">
        <f>IFERROR(Table13[[#This Row],[positive]]/Table13[[#This Row],[total_samples]],0)</f>
        <v>2.1517036698818562E-2</v>
      </c>
      <c r="AM15002" t="str">
        <f>TEXT(A15002, "dddd")</f>
        <v>Sunday</v>
      </c>
      <c r="AN15002" s="2">
        <f>IFERROR(Table13[[#This Row],[positive]]/Table13[[#This Row],[total_samples]], 0)</f>
        <v>2.1517036698818562E-2</v>
      </c>
      <c r="AO15002" s="2">
        <v>0.52718286655683688</v>
      </c>
      <c r="AP15002" s="11">
        <f t="shared" si="468"/>
        <v>1</v>
      </c>
      <c r="AQ15002" s="11">
        <f t="shared" si="469"/>
        <v>94</v>
      </c>
      <c r="AR15002" s="2">
        <f>IFERROR(Table13[[#This Row],[confirmed]]/Table13[[#This Row],[total_samples]],0)</f>
        <v>2.0786484789680953E-2</v>
      </c>
      <c r="AS15002" s="2" t="str">
        <f>IF(Table13[[#This Row],[report_date]]&lt;$AX$1, "Pre_Vaccination", "Post_Vaccination")</f>
        <v>Pre_Vaccination</v>
      </c>
      <c r="AT15002" s="2">
        <f>IFERROR(Table13[[#This Row],[total_samples]]/Table13[[#This Row],[population]],0)</f>
        <v>1.2142564981538395E-3</v>
      </c>
    </row>
    <row r="15003" spans="1:46">
      <c r="A15003" s="1">
        <v>43948</v>
      </c>
      <c r="B15003" t="s">
        <v>65</v>
      </c>
      <c r="C15003">
        <v>0</v>
      </c>
      <c r="D15003">
        <v>0</v>
      </c>
      <c r="E15003">
        <v>1885</v>
      </c>
      <c r="F15003">
        <v>1020</v>
      </c>
      <c r="G15003">
        <v>24</v>
      </c>
      <c r="H15003">
        <v>841</v>
      </c>
      <c r="I15003">
        <v>64</v>
      </c>
      <c r="J15003" s="2">
        <f>IFERROR(Table13[[#This Row],[Daily_deaths]]/Table13[[#This Row],[Active_Cases]],0)</f>
        <v>1.1890606420927466E-3</v>
      </c>
      <c r="K15003">
        <v>94781</v>
      </c>
      <c r="L15003">
        <v>1937</v>
      </c>
      <c r="M15003">
        <v>83021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f>VLOOKUP(B15003,Population!$A$1:$B$37,2,0)</f>
        <v>72147030</v>
      </c>
      <c r="AK15003" t="str">
        <f>TEXT(Table13[[#This Row],[report_date]],"YYYY-MM")</f>
        <v>2020-04</v>
      </c>
      <c r="AL15003" s="2">
        <f>IFERROR(Table13[[#This Row],[positive]]/Table13[[#This Row],[total_samples]],0)</f>
        <v>2.0436585391586923E-2</v>
      </c>
      <c r="AM15003" t="str">
        <f>TEXT(A15003, "dddd")</f>
        <v>Monday</v>
      </c>
      <c r="AN15003" s="2">
        <f>IFERROR(Table13[[#This Row],[positive]]/Table13[[#This Row],[total_samples]], 0)</f>
        <v>2.0436585391586923E-2</v>
      </c>
      <c r="AO15003" s="2">
        <v>0.54111405835543769</v>
      </c>
      <c r="AP15003" s="11">
        <f t="shared" si="468"/>
        <v>1</v>
      </c>
      <c r="AQ15003" s="11">
        <f t="shared" si="469"/>
        <v>60</v>
      </c>
      <c r="AR15003" s="2">
        <f>IFERROR(Table13[[#This Row],[confirmed]]/Table13[[#This Row],[total_samples]],0)</f>
        <v>1.9887952226712104E-2</v>
      </c>
      <c r="AS15003" s="2" t="str">
        <f>IF(Table13[[#This Row],[report_date]]&lt;$AX$1, "Pre_Vaccination", "Post_Vaccination")</f>
        <v>Pre_Vaccination</v>
      </c>
      <c r="AT15003" s="2">
        <f>IFERROR(Table13[[#This Row],[total_samples]]/Table13[[#This Row],[population]],0)</f>
        <v>1.3137200519550147E-3</v>
      </c>
    </row>
    <row r="15004" spans="1:46">
      <c r="A15004" s="1">
        <v>43949</v>
      </c>
      <c r="B15004" t="s">
        <v>65</v>
      </c>
      <c r="C15004">
        <v>0</v>
      </c>
      <c r="D15004">
        <v>0</v>
      </c>
      <c r="E15004">
        <v>1937</v>
      </c>
      <c r="F15004">
        <v>1101</v>
      </c>
      <c r="G15004">
        <v>24</v>
      </c>
      <c r="H15004">
        <v>812</v>
      </c>
      <c r="I15004">
        <v>52</v>
      </c>
      <c r="J15004" s="2">
        <f>IFERROR(Table13[[#This Row],[Daily_deaths]]/Table13[[#This Row],[Active_Cases]],0)</f>
        <v>0</v>
      </c>
      <c r="K15004">
        <v>101874</v>
      </c>
      <c r="L15004">
        <v>2058</v>
      </c>
      <c r="M15004">
        <v>97908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f>VLOOKUP(B15004,Population!$A$1:$B$37,2,0)</f>
        <v>72147030</v>
      </c>
      <c r="AK15004" t="str">
        <f>TEXT(Table13[[#This Row],[report_date]],"YYYY-MM")</f>
        <v>2020-04</v>
      </c>
      <c r="AL15004" s="2">
        <f>IFERROR(Table13[[#This Row],[positive]]/Table13[[#This Row],[total_samples]],0)</f>
        <v>2.0201425290064197E-2</v>
      </c>
      <c r="AM15004" t="str">
        <f>TEXT(A15004, "dddd")</f>
        <v>Tuesday</v>
      </c>
      <c r="AN15004" s="2">
        <f>IFERROR(Table13[[#This Row],[positive]]/Table13[[#This Row],[total_samples]], 0)</f>
        <v>2.0201425290064197E-2</v>
      </c>
      <c r="AO15004" s="2">
        <v>0.5684047496128033</v>
      </c>
      <c r="AP15004" s="11">
        <f t="shared" si="468"/>
        <v>0</v>
      </c>
      <c r="AQ15004" s="11">
        <f t="shared" si="469"/>
        <v>81</v>
      </c>
      <c r="AR15004" s="2">
        <f>IFERROR(Table13[[#This Row],[confirmed]]/Table13[[#This Row],[total_samples]],0)</f>
        <v>1.9013683569900072E-2</v>
      </c>
      <c r="AS15004" s="2" t="str">
        <f>IF(Table13[[#This Row],[report_date]]&lt;$AX$1, "Pre_Vaccination", "Post_Vaccination")</f>
        <v>Pre_Vaccination</v>
      </c>
      <c r="AT15004" s="2">
        <f>IFERROR(Table13[[#This Row],[total_samples]]/Table13[[#This Row],[population]],0)</f>
        <v>1.4120331772492921E-3</v>
      </c>
    </row>
    <row r="15005" spans="1:46">
      <c r="A15005" s="1">
        <v>43950</v>
      </c>
      <c r="B15005" t="s">
        <v>65</v>
      </c>
      <c r="C15005">
        <v>0</v>
      </c>
      <c r="D15005">
        <v>0</v>
      </c>
      <c r="E15005">
        <v>2058</v>
      </c>
      <c r="F15005">
        <v>1168</v>
      </c>
      <c r="G15005">
        <v>25</v>
      </c>
      <c r="H15005">
        <v>865</v>
      </c>
      <c r="I15005">
        <v>121</v>
      </c>
      <c r="J15005" s="2">
        <f>IFERROR(Table13[[#This Row],[Daily_deaths]]/Table13[[#This Row],[Active_Cases]],0)</f>
        <v>1.1560693641618498E-3</v>
      </c>
      <c r="K15005">
        <v>109961</v>
      </c>
      <c r="L15005">
        <v>2162</v>
      </c>
      <c r="M15005">
        <v>105864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f>VLOOKUP(B15005,Population!$A$1:$B$37,2,0)</f>
        <v>72147030</v>
      </c>
      <c r="AK15005" t="str">
        <f>TEXT(Table13[[#This Row],[report_date]],"YYYY-MM")</f>
        <v>2020-04</v>
      </c>
      <c r="AL15005" s="2">
        <f>IFERROR(Table13[[#This Row],[positive]]/Table13[[#This Row],[total_samples]],0)</f>
        <v>1.9661516355798873E-2</v>
      </c>
      <c r="AM15005" t="str">
        <f>TEXT(A15005, "dddd")</f>
        <v>Wednesday</v>
      </c>
      <c r="AN15005" s="2">
        <f>IFERROR(Table13[[#This Row],[positive]]/Table13[[#This Row],[total_samples]], 0)</f>
        <v>1.9661516355798873E-2</v>
      </c>
      <c r="AO15005" s="2">
        <v>0.56754130223517973</v>
      </c>
      <c r="AP15005" s="11">
        <f t="shared" si="468"/>
        <v>1</v>
      </c>
      <c r="AQ15005" s="11">
        <f t="shared" si="469"/>
        <v>67</v>
      </c>
      <c r="AR15005" s="2">
        <f>IFERROR(Table13[[#This Row],[confirmed]]/Table13[[#This Row],[total_samples]],0)</f>
        <v>1.8715726484844628E-2</v>
      </c>
      <c r="AS15005" s="2" t="str">
        <f>IF(Table13[[#This Row],[report_date]]&lt;$AX$1, "Pre_Vaccination", "Post_Vaccination")</f>
        <v>Pre_Vaccination</v>
      </c>
      <c r="AT15005" s="2">
        <f>IFERROR(Table13[[#This Row],[total_samples]]/Table13[[#This Row],[population]],0)</f>
        <v>1.5241237234575006E-3</v>
      </c>
    </row>
    <row r="15006" spans="1:46">
      <c r="A15006" s="1">
        <v>43951</v>
      </c>
      <c r="B15006" t="s">
        <v>65</v>
      </c>
      <c r="C15006">
        <v>0</v>
      </c>
      <c r="D15006">
        <v>0</v>
      </c>
      <c r="E15006">
        <v>2162</v>
      </c>
      <c r="F15006">
        <v>1210</v>
      </c>
      <c r="G15006">
        <v>27</v>
      </c>
      <c r="H15006">
        <v>925</v>
      </c>
      <c r="I15006">
        <v>104</v>
      </c>
      <c r="J15006" s="2">
        <f>IFERROR(Table13[[#This Row],[Daily_deaths]]/Table13[[#This Row],[Active_Cases]],0)</f>
        <v>2.1621621621621622E-3</v>
      </c>
      <c r="K15006">
        <v>119748</v>
      </c>
      <c r="L15006">
        <v>2323</v>
      </c>
      <c r="M15006">
        <v>115761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f>VLOOKUP(B15006,Population!$A$1:$B$37,2,0)</f>
        <v>72147030</v>
      </c>
      <c r="AK15006" t="str">
        <f>TEXT(Table13[[#This Row],[report_date]],"YYYY-MM")</f>
        <v>2020-04</v>
      </c>
      <c r="AL15006" s="2">
        <f>IFERROR(Table13[[#This Row],[positive]]/Table13[[#This Row],[total_samples]],0)</f>
        <v>1.9399071383238133E-2</v>
      </c>
      <c r="AM15006" t="str">
        <f>TEXT(A15006, "dddd")</f>
        <v>Thursday</v>
      </c>
      <c r="AN15006" s="2">
        <f>IFERROR(Table13[[#This Row],[positive]]/Table13[[#This Row],[total_samples]], 0)</f>
        <v>1.9399071383238133E-2</v>
      </c>
      <c r="AO15006" s="2">
        <v>0.55966697502312679</v>
      </c>
      <c r="AP15006" s="11">
        <f t="shared" si="468"/>
        <v>2</v>
      </c>
      <c r="AQ15006" s="11">
        <f t="shared" si="469"/>
        <v>42</v>
      </c>
      <c r="AR15006" s="2">
        <f>IFERROR(Table13[[#This Row],[confirmed]]/Table13[[#This Row],[total_samples]],0)</f>
        <v>1.8054581287370145E-2</v>
      </c>
      <c r="AS15006" s="2" t="str">
        <f>IF(Table13[[#This Row],[report_date]]&lt;$AX$1, "Pre_Vaccination", "Post_Vaccination")</f>
        <v>Pre_Vaccination</v>
      </c>
      <c r="AT15006" s="2">
        <f>IFERROR(Table13[[#This Row],[total_samples]]/Table13[[#This Row],[population]],0)</f>
        <v>1.6597772631804801E-3</v>
      </c>
    </row>
    <row r="15007" spans="1:46">
      <c r="A15007" s="1">
        <v>43952</v>
      </c>
      <c r="B15007" t="s">
        <v>65</v>
      </c>
      <c r="C15007">
        <v>0</v>
      </c>
      <c r="D15007">
        <v>0</v>
      </c>
      <c r="E15007">
        <v>2323</v>
      </c>
      <c r="F15007">
        <v>1258</v>
      </c>
      <c r="G15007">
        <v>27</v>
      </c>
      <c r="H15007">
        <v>1038</v>
      </c>
      <c r="I15007">
        <v>161</v>
      </c>
      <c r="J15007" s="2">
        <f>IFERROR(Table13[[#This Row],[Daily_deaths]]/Table13[[#This Row],[Active_Cases]],0)</f>
        <v>0</v>
      </c>
      <c r="K15007">
        <v>129363</v>
      </c>
      <c r="L15007">
        <v>2526</v>
      </c>
      <c r="M15007">
        <v>124852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f>VLOOKUP(B15007,Population!$A$1:$B$37,2,0)</f>
        <v>72147030</v>
      </c>
      <c r="AK15007" t="str">
        <f>TEXT(Table13[[#This Row],[report_date]],"YYYY-MM")</f>
        <v>2020-05</v>
      </c>
      <c r="AL15007" s="2">
        <f>IFERROR(Table13[[#This Row],[positive]]/Table13[[#This Row],[total_samples]],0)</f>
        <v>1.9526448830036409E-2</v>
      </c>
      <c r="AM15007" t="str">
        <f>TEXT(A15007, "dddd")</f>
        <v>Friday</v>
      </c>
      <c r="AN15007" s="2">
        <f>IFERROR(Table13[[#This Row],[positive]]/Table13[[#This Row],[total_samples]], 0)</f>
        <v>1.9526448830036409E-2</v>
      </c>
      <c r="AO15007" s="2">
        <v>0.54154111063280241</v>
      </c>
      <c r="AP15007" s="11">
        <f t="shared" si="468"/>
        <v>0</v>
      </c>
      <c r="AQ15007" s="11">
        <f t="shared" si="469"/>
        <v>48</v>
      </c>
      <c r="AR15007" s="2">
        <f>IFERROR(Table13[[#This Row],[confirmed]]/Table13[[#This Row],[total_samples]],0)</f>
        <v>1.7957221152879881E-2</v>
      </c>
      <c r="AS15007" s="2" t="str">
        <f>IF(Table13[[#This Row],[report_date]]&lt;$AX$1, "Pre_Vaccination", "Post_Vaccination")</f>
        <v>Pre_Vaccination</v>
      </c>
      <c r="AT15007" s="2">
        <f>IFERROR(Table13[[#This Row],[total_samples]]/Table13[[#This Row],[population]],0)</f>
        <v>1.7930467823831417E-3</v>
      </c>
    </row>
    <row r="15008" spans="1:46">
      <c r="A15008" s="1">
        <v>43953</v>
      </c>
      <c r="B15008" t="s">
        <v>65</v>
      </c>
      <c r="C15008">
        <v>0</v>
      </c>
      <c r="D15008">
        <v>0</v>
      </c>
      <c r="E15008">
        <v>2526</v>
      </c>
      <c r="F15008">
        <v>1312</v>
      </c>
      <c r="G15008">
        <v>28</v>
      </c>
      <c r="H15008">
        <v>1186</v>
      </c>
      <c r="I15008">
        <v>203</v>
      </c>
      <c r="J15008" s="2">
        <f>IFERROR(Table13[[#This Row],[Daily_deaths]]/Table13[[#This Row],[Active_Cases]],0)</f>
        <v>8.4317032040472171E-4</v>
      </c>
      <c r="K15008">
        <v>139490</v>
      </c>
      <c r="L15008">
        <v>2757</v>
      </c>
      <c r="M15008">
        <v>135698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f>VLOOKUP(B15008,Population!$A$1:$B$37,2,0)</f>
        <v>72147030</v>
      </c>
      <c r="AK15008" t="str">
        <f>TEXT(Table13[[#This Row],[report_date]],"YYYY-MM")</f>
        <v>2020-05</v>
      </c>
      <c r="AL15008" s="2">
        <f>IFERROR(Table13[[#This Row],[positive]]/Table13[[#This Row],[total_samples]],0)</f>
        <v>1.9764857695892177E-2</v>
      </c>
      <c r="AM15008" t="str">
        <f>TEXT(A15008, "dddd")</f>
        <v>Saturday</v>
      </c>
      <c r="AN15008" s="2">
        <f>IFERROR(Table13[[#This Row],[positive]]/Table13[[#This Row],[total_samples]], 0)</f>
        <v>1.9764857695892177E-2</v>
      </c>
      <c r="AO15008" s="2">
        <v>0.51939825811559781</v>
      </c>
      <c r="AP15008" s="11">
        <f t="shared" si="468"/>
        <v>1</v>
      </c>
      <c r="AQ15008" s="11">
        <f t="shared" si="469"/>
        <v>54</v>
      </c>
      <c r="AR15008" s="2">
        <f>IFERROR(Table13[[#This Row],[confirmed]]/Table13[[#This Row],[total_samples]],0)</f>
        <v>1.8108825005376729E-2</v>
      </c>
      <c r="AS15008" s="2" t="str">
        <f>IF(Table13[[#This Row],[report_date]]&lt;$AX$1, "Pre_Vaccination", "Post_Vaccination")</f>
        <v>Pre_Vaccination</v>
      </c>
      <c r="AT15008" s="2">
        <f>IFERROR(Table13[[#This Row],[total_samples]]/Table13[[#This Row],[population]],0)</f>
        <v>1.9334129208090755E-3</v>
      </c>
    </row>
    <row r="15009" spans="1:46">
      <c r="A15009" s="1">
        <v>43954</v>
      </c>
      <c r="B15009" t="s">
        <v>65</v>
      </c>
      <c r="C15009">
        <v>0</v>
      </c>
      <c r="D15009">
        <v>0</v>
      </c>
      <c r="E15009">
        <v>2757</v>
      </c>
      <c r="F15009">
        <v>1341</v>
      </c>
      <c r="G15009">
        <v>29</v>
      </c>
      <c r="H15009">
        <v>1387</v>
      </c>
      <c r="I15009">
        <v>231</v>
      </c>
      <c r="J15009" s="2">
        <f>IFERROR(Table13[[#This Row],[Daily_deaths]]/Table13[[#This Row],[Active_Cases]],0)</f>
        <v>7.2098053352559477E-4</v>
      </c>
      <c r="K15009">
        <v>150107</v>
      </c>
      <c r="L15009">
        <v>3023</v>
      </c>
      <c r="M15009">
        <v>14552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f>VLOOKUP(B15009,Population!$A$1:$B$37,2,0)</f>
        <v>72147030</v>
      </c>
      <c r="AK15009" t="str">
        <f>TEXT(Table13[[#This Row],[report_date]],"YYYY-MM")</f>
        <v>2020-05</v>
      </c>
      <c r="AL15009" s="2">
        <f>IFERROR(Table13[[#This Row],[positive]]/Table13[[#This Row],[total_samples]],0)</f>
        <v>2.0138967536490637E-2</v>
      </c>
      <c r="AM15009" t="str">
        <f>TEXT(A15009, "dddd")</f>
        <v>Sunday</v>
      </c>
      <c r="AN15009" s="2">
        <f>IFERROR(Table13[[#This Row],[positive]]/Table13[[#This Row],[total_samples]], 0)</f>
        <v>2.0138967536490637E-2</v>
      </c>
      <c r="AO15009" s="2">
        <v>0.48639825897714906</v>
      </c>
      <c r="AP15009" s="11">
        <f t="shared" si="468"/>
        <v>1</v>
      </c>
      <c r="AQ15009" s="11">
        <f t="shared" si="469"/>
        <v>29</v>
      </c>
      <c r="AR15009" s="2">
        <f>IFERROR(Table13[[#This Row],[confirmed]]/Table13[[#This Row],[total_samples]],0)</f>
        <v>1.8366898279227484E-2</v>
      </c>
      <c r="AS15009" s="2" t="str">
        <f>IF(Table13[[#This Row],[report_date]]&lt;$AX$1, "Pre_Vaccination", "Post_Vaccination")</f>
        <v>Pre_Vaccination</v>
      </c>
      <c r="AT15009" s="2">
        <f>IFERROR(Table13[[#This Row],[total_samples]]/Table13[[#This Row],[population]],0)</f>
        <v>2.0805707456010318E-3</v>
      </c>
    </row>
    <row r="15010" spans="1:46">
      <c r="A15010" s="1">
        <v>43955</v>
      </c>
      <c r="B15010" t="s">
        <v>65</v>
      </c>
      <c r="C15010">
        <v>0</v>
      </c>
      <c r="D15010">
        <v>0</v>
      </c>
      <c r="E15010">
        <v>3023</v>
      </c>
      <c r="F15010">
        <v>1379</v>
      </c>
      <c r="G15010">
        <v>30</v>
      </c>
      <c r="H15010">
        <v>1614</v>
      </c>
      <c r="I15010">
        <v>266</v>
      </c>
      <c r="J15010" s="2">
        <f>IFERROR(Table13[[#This Row],[Daily_deaths]]/Table13[[#This Row],[Active_Cases]],0)</f>
        <v>6.1957868649318464E-4</v>
      </c>
      <c r="K15010">
        <v>162970</v>
      </c>
      <c r="L15010">
        <v>3550</v>
      </c>
      <c r="M15010">
        <v>158558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f>VLOOKUP(B15010,Population!$A$1:$B$37,2,0)</f>
        <v>72147030</v>
      </c>
      <c r="AK15010" t="str">
        <f>TEXT(Table13[[#This Row],[report_date]],"YYYY-MM")</f>
        <v>2020-05</v>
      </c>
      <c r="AL15010" s="2">
        <f>IFERROR(Table13[[#This Row],[positive]]/Table13[[#This Row],[total_samples]],0)</f>
        <v>2.1783150273056391E-2</v>
      </c>
      <c r="AM15010" t="str">
        <f>TEXT(A15010, "dddd")</f>
        <v>Monday</v>
      </c>
      <c r="AN15010" s="2">
        <f>IFERROR(Table13[[#This Row],[positive]]/Table13[[#This Row],[total_samples]], 0)</f>
        <v>2.1783150273056391E-2</v>
      </c>
      <c r="AO15010" s="2">
        <v>0.4561693681773073</v>
      </c>
      <c r="AP15010" s="11">
        <f t="shared" si="468"/>
        <v>1</v>
      </c>
      <c r="AQ15010" s="11">
        <f t="shared" si="469"/>
        <v>38</v>
      </c>
      <c r="AR15010" s="2">
        <f>IFERROR(Table13[[#This Row],[confirmed]]/Table13[[#This Row],[total_samples]],0)</f>
        <v>1.8549426274774499E-2</v>
      </c>
      <c r="AS15010" s="2" t="str">
        <f>IF(Table13[[#This Row],[report_date]]&lt;$AX$1, "Pre_Vaccination", "Post_Vaccination")</f>
        <v>Pre_Vaccination</v>
      </c>
      <c r="AT15010" s="2">
        <f>IFERROR(Table13[[#This Row],[total_samples]]/Table13[[#This Row],[population]],0)</f>
        <v>2.2588594430013268E-3</v>
      </c>
    </row>
    <row r="15011" spans="1:46">
      <c r="A15011" s="1">
        <v>43956</v>
      </c>
      <c r="B15011" t="s">
        <v>65</v>
      </c>
      <c r="C15011">
        <v>0</v>
      </c>
      <c r="D15011">
        <v>0</v>
      </c>
      <c r="E15011">
        <v>3550</v>
      </c>
      <c r="F15011">
        <v>1409</v>
      </c>
      <c r="G15011">
        <v>31</v>
      </c>
      <c r="H15011">
        <v>2110</v>
      </c>
      <c r="I15011">
        <v>527</v>
      </c>
      <c r="J15011" s="2">
        <f>IFERROR(Table13[[#This Row],[Daily_deaths]]/Table13[[#This Row],[Active_Cases]],0)</f>
        <v>4.7393364928909954E-4</v>
      </c>
      <c r="K15011">
        <v>174828</v>
      </c>
      <c r="L15011">
        <v>4058</v>
      </c>
      <c r="M15011">
        <v>170174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f>VLOOKUP(B15011,Population!$A$1:$B$37,2,0)</f>
        <v>72147030</v>
      </c>
      <c r="AK15011" t="str">
        <f>TEXT(Table13[[#This Row],[report_date]],"YYYY-MM")</f>
        <v>2020-05</v>
      </c>
      <c r="AL15011" s="2">
        <f>IFERROR(Table13[[#This Row],[positive]]/Table13[[#This Row],[total_samples]],0)</f>
        <v>2.3211384904019951E-2</v>
      </c>
      <c r="AM15011" t="str">
        <f>TEXT(A15011, "dddd")</f>
        <v>Tuesday</v>
      </c>
      <c r="AN15011" s="2">
        <f>IFERROR(Table13[[#This Row],[positive]]/Table13[[#This Row],[total_samples]], 0)</f>
        <v>2.3211384904019951E-2</v>
      </c>
      <c r="AO15011" s="2">
        <v>0.39690140845070421</v>
      </c>
      <c r="AP15011" s="11">
        <f t="shared" si="468"/>
        <v>1</v>
      </c>
      <c r="AQ15011" s="11">
        <f t="shared" si="469"/>
        <v>30</v>
      </c>
      <c r="AR15011" s="2">
        <f>IFERROR(Table13[[#This Row],[confirmed]]/Table13[[#This Row],[total_samples]],0)</f>
        <v>2.0305671860342735E-2</v>
      </c>
      <c r="AS15011" s="2" t="str">
        <f>IF(Table13[[#This Row],[report_date]]&lt;$AX$1, "Pre_Vaccination", "Post_Vaccination")</f>
        <v>Pre_Vaccination</v>
      </c>
      <c r="AT15011" s="2">
        <f>IFERROR(Table13[[#This Row],[total_samples]]/Table13[[#This Row],[population]],0)</f>
        <v>2.4232182530590654E-3</v>
      </c>
    </row>
    <row r="15012" spans="1:46">
      <c r="A15012" s="1">
        <v>43957</v>
      </c>
      <c r="B15012" t="s">
        <v>65</v>
      </c>
      <c r="C15012">
        <v>0</v>
      </c>
      <c r="D15012">
        <v>0</v>
      </c>
      <c r="E15012">
        <v>4058</v>
      </c>
      <c r="F15012">
        <v>1485</v>
      </c>
      <c r="G15012">
        <v>33</v>
      </c>
      <c r="H15012">
        <v>2540</v>
      </c>
      <c r="I15012">
        <v>508</v>
      </c>
      <c r="J15012" s="2">
        <f>IFERROR(Table13[[#This Row],[Daily_deaths]]/Table13[[#This Row],[Active_Cases]],0)</f>
        <v>7.874015748031496E-4</v>
      </c>
      <c r="K15012">
        <v>188241</v>
      </c>
      <c r="L15012">
        <v>4829</v>
      </c>
      <c r="M15012">
        <v>182541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f>VLOOKUP(B15012,Population!$A$1:$B$37,2,0)</f>
        <v>72147030</v>
      </c>
      <c r="AK15012" t="str">
        <f>TEXT(Table13[[#This Row],[report_date]],"YYYY-MM")</f>
        <v>2020-05</v>
      </c>
      <c r="AL15012" s="2">
        <f>IFERROR(Table13[[#This Row],[positive]]/Table13[[#This Row],[total_samples]],0)</f>
        <v>2.5653284884801928E-2</v>
      </c>
      <c r="AM15012" t="str">
        <f>TEXT(A15012, "dddd")</f>
        <v>Wednesday</v>
      </c>
      <c r="AN15012" s="2">
        <f>IFERROR(Table13[[#This Row],[positive]]/Table13[[#This Row],[total_samples]], 0)</f>
        <v>2.5653284884801928E-2</v>
      </c>
      <c r="AO15012" s="2">
        <v>0.36594381468703796</v>
      </c>
      <c r="AP15012" s="11">
        <f t="shared" si="468"/>
        <v>2</v>
      </c>
      <c r="AQ15012" s="11">
        <f t="shared" si="469"/>
        <v>76</v>
      </c>
      <c r="AR15012" s="2">
        <f>IFERROR(Table13[[#This Row],[confirmed]]/Table13[[#This Row],[total_samples]],0)</f>
        <v>2.1557471539143971E-2</v>
      </c>
      <c r="AS15012" s="2" t="str">
        <f>IF(Table13[[#This Row],[report_date]]&lt;$AX$1, "Pre_Vaccination", "Post_Vaccination")</f>
        <v>Pre_Vaccination</v>
      </c>
      <c r="AT15012" s="2">
        <f>IFERROR(Table13[[#This Row],[total_samples]]/Table13[[#This Row],[population]],0)</f>
        <v>2.6091302718906102E-3</v>
      </c>
    </row>
    <row r="15013" spans="1:46">
      <c r="A15013" s="1">
        <v>43958</v>
      </c>
      <c r="B15013" t="s">
        <v>65</v>
      </c>
      <c r="C15013">
        <v>0</v>
      </c>
      <c r="D15013">
        <v>0</v>
      </c>
      <c r="E15013">
        <v>4829</v>
      </c>
      <c r="F15013">
        <v>1516</v>
      </c>
      <c r="G15013">
        <v>35</v>
      </c>
      <c r="H15013">
        <v>3278</v>
      </c>
      <c r="I15013">
        <v>771</v>
      </c>
      <c r="J15013" s="2">
        <f>IFERROR(Table13[[#This Row],[Daily_deaths]]/Table13[[#This Row],[Active_Cases]],0)</f>
        <v>6.1012812690665037E-4</v>
      </c>
      <c r="K15013">
        <v>202436</v>
      </c>
      <c r="L15013">
        <v>5409</v>
      </c>
      <c r="M15013">
        <v>195831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f>VLOOKUP(B15013,Population!$A$1:$B$37,2,0)</f>
        <v>72147030</v>
      </c>
      <c r="AK15013" t="str">
        <f>TEXT(Table13[[#This Row],[report_date]],"YYYY-MM")</f>
        <v>2020-05</v>
      </c>
      <c r="AL15013" s="2">
        <f>IFERROR(Table13[[#This Row],[positive]]/Table13[[#This Row],[total_samples]],0)</f>
        <v>2.6719555810231381E-2</v>
      </c>
      <c r="AM15013" t="str">
        <f>TEXT(A15013, "dddd")</f>
        <v>Thursday</v>
      </c>
      <c r="AN15013" s="2">
        <f>IFERROR(Table13[[#This Row],[positive]]/Table13[[#This Row],[total_samples]], 0)</f>
        <v>2.6719555810231381E-2</v>
      </c>
      <c r="AO15013" s="2">
        <v>0.31393663284323875</v>
      </c>
      <c r="AP15013" s="11">
        <f t="shared" si="468"/>
        <v>2</v>
      </c>
      <c r="AQ15013" s="11">
        <f t="shared" si="469"/>
        <v>31</v>
      </c>
      <c r="AR15013" s="2">
        <f>IFERROR(Table13[[#This Row],[confirmed]]/Table13[[#This Row],[total_samples]],0)</f>
        <v>2.3854452765318421E-2</v>
      </c>
      <c r="AS15013" s="2" t="str">
        <f>IF(Table13[[#This Row],[report_date]]&lt;$AX$1, "Pre_Vaccination", "Post_Vaccination")</f>
        <v>Pre_Vaccination</v>
      </c>
      <c r="AT15013" s="2">
        <f>IFERROR(Table13[[#This Row],[total_samples]]/Table13[[#This Row],[population]],0)</f>
        <v>2.8058812677389492E-3</v>
      </c>
    </row>
    <row r="15014" spans="1:46">
      <c r="A15014" s="1">
        <v>43959</v>
      </c>
      <c r="B15014" t="s">
        <v>65</v>
      </c>
      <c r="C15014">
        <v>0</v>
      </c>
      <c r="D15014">
        <v>0</v>
      </c>
      <c r="E15014">
        <v>5409</v>
      </c>
      <c r="F15014">
        <v>1547</v>
      </c>
      <c r="G15014">
        <v>37</v>
      </c>
      <c r="H15014">
        <v>3825</v>
      </c>
      <c r="I15014">
        <v>580</v>
      </c>
      <c r="J15014" s="2">
        <f>IFERROR(Table13[[#This Row],[Daily_deaths]]/Table13[[#This Row],[Active_Cases]],0)</f>
        <v>5.228758169934641E-4</v>
      </c>
      <c r="K15014">
        <v>216416</v>
      </c>
      <c r="L15014">
        <v>6009</v>
      </c>
      <c r="M15014">
        <v>209495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f>VLOOKUP(B15014,Population!$A$1:$B$37,2,0)</f>
        <v>72147030</v>
      </c>
      <c r="AK15014" t="str">
        <f>TEXT(Table13[[#This Row],[report_date]],"YYYY-MM")</f>
        <v>2020-05</v>
      </c>
      <c r="AL15014" s="2">
        <f>IFERROR(Table13[[#This Row],[positive]]/Table13[[#This Row],[total_samples]],0)</f>
        <v>2.7765969244418157E-2</v>
      </c>
      <c r="AM15014" t="str">
        <f>TEXT(A15014, "dddd")</f>
        <v>Friday</v>
      </c>
      <c r="AN15014" s="2">
        <f>IFERROR(Table13[[#This Row],[positive]]/Table13[[#This Row],[total_samples]], 0)</f>
        <v>2.7765969244418157E-2</v>
      </c>
      <c r="AO15014" s="2">
        <v>0.28600480680347568</v>
      </c>
      <c r="AP15014" s="11">
        <f t="shared" si="468"/>
        <v>2</v>
      </c>
      <c r="AQ15014" s="11">
        <f t="shared" si="469"/>
        <v>31</v>
      </c>
      <c r="AR15014" s="2">
        <f>IFERROR(Table13[[#This Row],[confirmed]]/Table13[[#This Row],[total_samples]],0)</f>
        <v>2.4993530977376905E-2</v>
      </c>
      <c r="AS15014" s="2" t="str">
        <f>IF(Table13[[#This Row],[report_date]]&lt;$AX$1, "Pre_Vaccination", "Post_Vaccination")</f>
        <v>Pre_Vaccination</v>
      </c>
      <c r="AT15014" s="2">
        <f>IFERROR(Table13[[#This Row],[total_samples]]/Table13[[#This Row],[population]],0)</f>
        <v>2.9996522379368909E-3</v>
      </c>
    </row>
    <row r="15015" spans="1:46">
      <c r="A15015" s="1">
        <v>43960</v>
      </c>
      <c r="B15015" t="s">
        <v>65</v>
      </c>
      <c r="C15015">
        <v>0</v>
      </c>
      <c r="D15015">
        <v>0</v>
      </c>
      <c r="E15015">
        <v>6009</v>
      </c>
      <c r="F15015">
        <v>1605</v>
      </c>
      <c r="G15015">
        <v>40</v>
      </c>
      <c r="H15015">
        <v>4364</v>
      </c>
      <c r="I15015">
        <v>600</v>
      </c>
      <c r="J15015" s="2">
        <f>IFERROR(Table13[[#This Row],[Daily_deaths]]/Table13[[#This Row],[Active_Cases]],0)</f>
        <v>6.8744271310724103E-4</v>
      </c>
      <c r="K15015">
        <v>229670</v>
      </c>
      <c r="L15015">
        <v>6535</v>
      </c>
      <c r="M15015">
        <v>222576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f>VLOOKUP(B15015,Population!$A$1:$B$37,2,0)</f>
        <v>72147030</v>
      </c>
      <c r="AK15015" t="str">
        <f>TEXT(Table13[[#This Row],[report_date]],"YYYY-MM")</f>
        <v>2020-05</v>
      </c>
      <c r="AL15015" s="2">
        <f>IFERROR(Table13[[#This Row],[positive]]/Table13[[#This Row],[total_samples]],0)</f>
        <v>2.8453868594069752E-2</v>
      </c>
      <c r="AM15015" t="str">
        <f>TEXT(A15015, "dddd")</f>
        <v>Saturday</v>
      </c>
      <c r="AN15015" s="2">
        <f>IFERROR(Table13[[#This Row],[positive]]/Table13[[#This Row],[total_samples]], 0)</f>
        <v>2.8453868594069752E-2</v>
      </c>
      <c r="AO15015" s="2">
        <v>0.26709935097353971</v>
      </c>
      <c r="AP15015" s="11">
        <f t="shared" si="468"/>
        <v>3</v>
      </c>
      <c r="AQ15015" s="11">
        <f t="shared" si="469"/>
        <v>58</v>
      </c>
      <c r="AR15015" s="2">
        <f>IFERROR(Table13[[#This Row],[confirmed]]/Table13[[#This Row],[total_samples]],0)</f>
        <v>2.6163626072190534E-2</v>
      </c>
      <c r="AS15015" s="2" t="str">
        <f>IF(Table13[[#This Row],[report_date]]&lt;$AX$1, "Pre_Vaccination", "Post_Vaccination")</f>
        <v>Pre_Vaccination</v>
      </c>
      <c r="AT15015" s="2">
        <f>IFERROR(Table13[[#This Row],[total_samples]]/Table13[[#This Row],[population]],0)</f>
        <v>3.1833604238455833E-3</v>
      </c>
    </row>
    <row r="15016" spans="1:46">
      <c r="A15016" s="1">
        <v>43961</v>
      </c>
      <c r="B15016" t="s">
        <v>65</v>
      </c>
      <c r="C15016">
        <v>0</v>
      </c>
      <c r="D15016">
        <v>0</v>
      </c>
      <c r="E15016">
        <v>6535</v>
      </c>
      <c r="F15016">
        <v>1824</v>
      </c>
      <c r="G15016">
        <v>44</v>
      </c>
      <c r="H15016">
        <v>4667</v>
      </c>
      <c r="I15016">
        <v>526</v>
      </c>
      <c r="J15016" s="2">
        <f>IFERROR(Table13[[#This Row],[Daily_deaths]]/Table13[[#This Row],[Active_Cases]],0)</f>
        <v>8.5708163702592668E-4</v>
      </c>
      <c r="K15016">
        <v>243037</v>
      </c>
      <c r="L15016">
        <v>7204</v>
      </c>
      <c r="M15016">
        <v>235157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f>VLOOKUP(B15016,Population!$A$1:$B$37,2,0)</f>
        <v>72147030</v>
      </c>
      <c r="AK15016" t="str">
        <f>TEXT(Table13[[#This Row],[report_date]],"YYYY-MM")</f>
        <v>2020-05</v>
      </c>
      <c r="AL15016" s="2">
        <f>IFERROR(Table13[[#This Row],[positive]]/Table13[[#This Row],[total_samples]],0)</f>
        <v>2.9641577208408595E-2</v>
      </c>
      <c r="AM15016" t="str">
        <f>TEXT(A15016, "dddd")</f>
        <v>Sunday</v>
      </c>
      <c r="AN15016" s="2">
        <f>IFERROR(Table13[[#This Row],[positive]]/Table13[[#This Row],[total_samples]], 0)</f>
        <v>2.9641577208408595E-2</v>
      </c>
      <c r="AO15016" s="2">
        <v>0.27911247130833972</v>
      </c>
      <c r="AP15016" s="11">
        <f t="shared" si="468"/>
        <v>4</v>
      </c>
      <c r="AQ15016" s="11">
        <f t="shared" si="469"/>
        <v>219</v>
      </c>
      <c r="AR15016" s="2">
        <f>IFERROR(Table13[[#This Row],[confirmed]]/Table13[[#This Row],[total_samples]],0)</f>
        <v>2.6888909919065822E-2</v>
      </c>
      <c r="AS15016" s="2" t="str">
        <f>IF(Table13[[#This Row],[report_date]]&lt;$AX$1, "Pre_Vaccination", "Post_Vaccination")</f>
        <v>Pre_Vaccination</v>
      </c>
      <c r="AT15016" s="2">
        <f>IFERROR(Table13[[#This Row],[total_samples]]/Table13[[#This Row],[population]],0)</f>
        <v>3.3686348557937867E-3</v>
      </c>
    </row>
    <row r="15017" spans="1:46">
      <c r="A15017" s="1">
        <v>43962</v>
      </c>
      <c r="B15017" t="s">
        <v>65</v>
      </c>
      <c r="C15017">
        <v>0</v>
      </c>
      <c r="D15017">
        <v>0</v>
      </c>
      <c r="E15017">
        <v>7204</v>
      </c>
      <c r="F15017">
        <v>1959</v>
      </c>
      <c r="G15017">
        <v>47</v>
      </c>
      <c r="H15017">
        <v>5198</v>
      </c>
      <c r="I15017">
        <v>669</v>
      </c>
      <c r="J15017" s="2">
        <f>IFERROR(Table13[[#This Row],[Daily_deaths]]/Table13[[#This Row],[Active_Cases]],0)</f>
        <v>5.7714505579068874E-4</v>
      </c>
      <c r="K15017">
        <v>254899</v>
      </c>
      <c r="L15017">
        <v>8002</v>
      </c>
      <c r="M15017">
        <v>245562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f>VLOOKUP(B15017,Population!$A$1:$B$37,2,0)</f>
        <v>72147030</v>
      </c>
      <c r="AK15017" t="str">
        <f>TEXT(Table13[[#This Row],[report_date]],"YYYY-MM")</f>
        <v>2020-05</v>
      </c>
      <c r="AL15017" s="2">
        <f>IFERROR(Table13[[#This Row],[positive]]/Table13[[#This Row],[total_samples]],0)</f>
        <v>3.1392826178211763E-2</v>
      </c>
      <c r="AM15017" t="str">
        <f>TEXT(A15017, "dddd")</f>
        <v>Monday</v>
      </c>
      <c r="AN15017" s="2">
        <f>IFERROR(Table13[[#This Row],[positive]]/Table13[[#This Row],[total_samples]], 0)</f>
        <v>3.1392826178211763E-2</v>
      </c>
      <c r="AO15017" s="2">
        <v>0.27193225985563574</v>
      </c>
      <c r="AP15017" s="11">
        <f t="shared" si="468"/>
        <v>3</v>
      </c>
      <c r="AQ15017" s="11">
        <f t="shared" si="469"/>
        <v>135</v>
      </c>
      <c r="AR15017" s="2">
        <f>IFERROR(Table13[[#This Row],[confirmed]]/Table13[[#This Row],[total_samples]],0)</f>
        <v>2.8262174429872222E-2</v>
      </c>
      <c r="AS15017" s="2" t="str">
        <f>IF(Table13[[#This Row],[report_date]]&lt;$AX$1, "Pre_Vaccination", "Post_Vaccination")</f>
        <v>Pre_Vaccination</v>
      </c>
      <c r="AT15017" s="2">
        <f>IFERROR(Table13[[#This Row],[total_samples]]/Table13[[#This Row],[population]],0)</f>
        <v>3.5330491081892075E-3</v>
      </c>
    </row>
    <row r="15018" spans="1:46">
      <c r="A15018" s="1">
        <v>43963</v>
      </c>
      <c r="B15018" t="s">
        <v>65</v>
      </c>
      <c r="C15018">
        <v>0</v>
      </c>
      <c r="D15018">
        <v>0</v>
      </c>
      <c r="E15018">
        <v>8002</v>
      </c>
      <c r="F15018">
        <v>2051</v>
      </c>
      <c r="G15018">
        <v>53</v>
      </c>
      <c r="H15018">
        <v>5898</v>
      </c>
      <c r="I15018">
        <v>798</v>
      </c>
      <c r="J15018" s="2">
        <f>IFERROR(Table13[[#This Row],[Daily_deaths]]/Table13[[#This Row],[Active_Cases]],0)</f>
        <v>1.017293997965412E-3</v>
      </c>
      <c r="K15018">
        <v>266687</v>
      </c>
      <c r="L15018">
        <v>8718</v>
      </c>
      <c r="M15018">
        <v>25672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f>VLOOKUP(B15018,Population!$A$1:$B$37,2,0)</f>
        <v>72147030</v>
      </c>
      <c r="AK15018" t="str">
        <f>TEXT(Table13[[#This Row],[report_date]],"YYYY-MM")</f>
        <v>2020-05</v>
      </c>
      <c r="AL15018" s="2">
        <f>IFERROR(Table13[[#This Row],[positive]]/Table13[[#This Row],[total_samples]],0)</f>
        <v>3.2690007386936747E-2</v>
      </c>
      <c r="AM15018" t="str">
        <f>TEXT(A15018, "dddd")</f>
        <v>Tuesday</v>
      </c>
      <c r="AN15018" s="2">
        <f>IFERROR(Table13[[#This Row],[positive]]/Table13[[#This Row],[total_samples]], 0)</f>
        <v>3.2690007386936747E-2</v>
      </c>
      <c r="AO15018" s="2">
        <v>0.25631092226943264</v>
      </c>
      <c r="AP15018" s="11">
        <f t="shared" si="468"/>
        <v>6</v>
      </c>
      <c r="AQ15018" s="11">
        <f t="shared" si="469"/>
        <v>92</v>
      </c>
      <c r="AR15018" s="2">
        <f>IFERROR(Table13[[#This Row],[confirmed]]/Table13[[#This Row],[total_samples]],0)</f>
        <v>3.0005212102577179E-2</v>
      </c>
      <c r="AS15018" s="2" t="str">
        <f>IF(Table13[[#This Row],[report_date]]&lt;$AX$1, "Pre_Vaccination", "Post_Vaccination")</f>
        <v>Pre_Vaccination</v>
      </c>
      <c r="AT15018" s="2">
        <f>IFERROR(Table13[[#This Row],[total_samples]]/Table13[[#This Row],[population]],0)</f>
        <v>3.696437677337515E-3</v>
      </c>
    </row>
    <row r="15019" spans="1:46">
      <c r="A15019" s="1">
        <v>43964</v>
      </c>
      <c r="B15019" t="s">
        <v>65</v>
      </c>
      <c r="C15019">
        <v>0</v>
      </c>
      <c r="D15019">
        <v>0</v>
      </c>
      <c r="E15019">
        <v>8718</v>
      </c>
      <c r="F15019">
        <v>2134</v>
      </c>
      <c r="G15019">
        <v>61</v>
      </c>
      <c r="H15019">
        <v>6523</v>
      </c>
      <c r="I15019">
        <v>716</v>
      </c>
      <c r="J15019" s="2">
        <f>IFERROR(Table13[[#This Row],[Daily_deaths]]/Table13[[#This Row],[Active_Cases]],0)</f>
        <v>1.2264295569523226E-3</v>
      </c>
      <c r="K15019">
        <v>279467</v>
      </c>
      <c r="L15019">
        <v>9227</v>
      </c>
      <c r="M15019">
        <v>269758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f>VLOOKUP(B15019,Population!$A$1:$B$37,2,0)</f>
        <v>72147030</v>
      </c>
      <c r="AK15019" t="str">
        <f>TEXT(Table13[[#This Row],[report_date]],"YYYY-MM")</f>
        <v>2020-05</v>
      </c>
      <c r="AL15019" s="2">
        <f>IFERROR(Table13[[#This Row],[positive]]/Table13[[#This Row],[total_samples]],0)</f>
        <v>3.3016420543391531E-2</v>
      </c>
      <c r="AM15019" t="str">
        <f>TEXT(A15019, "dddd")</f>
        <v>Wednesday</v>
      </c>
      <c r="AN15019" s="2">
        <f>IFERROR(Table13[[#This Row],[positive]]/Table13[[#This Row],[total_samples]], 0)</f>
        <v>3.3016420543391531E-2</v>
      </c>
      <c r="AO15019" s="2">
        <v>0.24478091305345262</v>
      </c>
      <c r="AP15019" s="11">
        <f t="shared" si="468"/>
        <v>8</v>
      </c>
      <c r="AQ15019" s="11">
        <f t="shared" si="469"/>
        <v>83</v>
      </c>
      <c r="AR15019" s="2">
        <f>IFERROR(Table13[[#This Row],[confirmed]]/Table13[[#This Row],[total_samples]],0)</f>
        <v>3.1195096379894587E-2</v>
      </c>
      <c r="AS15019" s="2" t="str">
        <f>IF(Table13[[#This Row],[report_date]]&lt;$AX$1, "Pre_Vaccination", "Post_Vaccination")</f>
        <v>Pre_Vaccination</v>
      </c>
      <c r="AT15019" s="2">
        <f>IFERROR(Table13[[#This Row],[total_samples]]/Table13[[#This Row],[population]],0)</f>
        <v>3.873575946230912E-3</v>
      </c>
    </row>
    <row r="15020" spans="1:46">
      <c r="A15020" s="1">
        <v>43965</v>
      </c>
      <c r="B15020" t="s">
        <v>65</v>
      </c>
      <c r="C15020">
        <v>0</v>
      </c>
      <c r="D15020">
        <v>0</v>
      </c>
      <c r="E15020">
        <v>9227</v>
      </c>
      <c r="F15020">
        <v>2176</v>
      </c>
      <c r="G15020">
        <v>64</v>
      </c>
      <c r="H15020">
        <v>6987</v>
      </c>
      <c r="I15020">
        <v>509</v>
      </c>
      <c r="J15020" s="2">
        <f>IFERROR(Table13[[#This Row],[Daily_deaths]]/Table13[[#This Row],[Active_Cases]],0)</f>
        <v>4.2936882782310007E-4</v>
      </c>
      <c r="K15020">
        <v>291432</v>
      </c>
      <c r="L15020">
        <v>9674</v>
      </c>
      <c r="M15020">
        <v>281001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f>VLOOKUP(B15020,Population!$A$1:$B$37,2,0)</f>
        <v>72147030</v>
      </c>
      <c r="AK15020" t="str">
        <f>TEXT(Table13[[#This Row],[report_date]],"YYYY-MM")</f>
        <v>2020-05</v>
      </c>
      <c r="AL15020" s="2">
        <f>IFERROR(Table13[[#This Row],[positive]]/Table13[[#This Row],[total_samples]],0)</f>
        <v>3.3194707513244943E-2</v>
      </c>
      <c r="AM15020" t="str">
        <f>TEXT(A15020, "dddd")</f>
        <v>Thursday</v>
      </c>
      <c r="AN15020" s="2">
        <f>IFERROR(Table13[[#This Row],[positive]]/Table13[[#This Row],[total_samples]], 0)</f>
        <v>3.3194707513244943E-2</v>
      </c>
      <c r="AO15020" s="2">
        <v>0.23582963043242658</v>
      </c>
      <c r="AP15020" s="11">
        <f t="shared" si="468"/>
        <v>3</v>
      </c>
      <c r="AQ15020" s="11">
        <f t="shared" si="469"/>
        <v>42</v>
      </c>
      <c r="AR15020" s="2">
        <f>IFERROR(Table13[[#This Row],[confirmed]]/Table13[[#This Row],[total_samples]],0)</f>
        <v>3.1660902028603582E-2</v>
      </c>
      <c r="AS15020" s="2" t="str">
        <f>IF(Table13[[#This Row],[report_date]]&lt;$AX$1, "Pre_Vaccination", "Post_Vaccination")</f>
        <v>Pre_Vaccination</v>
      </c>
      <c r="AT15020" s="2">
        <f>IFERROR(Table13[[#This Row],[total_samples]]/Table13[[#This Row],[population]],0)</f>
        <v>4.0394178388216398E-3</v>
      </c>
    </row>
    <row r="15021" spans="1:46">
      <c r="A15021" s="1">
        <v>43966</v>
      </c>
      <c r="B15021" t="s">
        <v>65</v>
      </c>
      <c r="C15021">
        <v>0</v>
      </c>
      <c r="D15021">
        <v>0</v>
      </c>
      <c r="E15021">
        <v>9674</v>
      </c>
      <c r="F15021">
        <v>2240</v>
      </c>
      <c r="G15021">
        <v>66</v>
      </c>
      <c r="H15021">
        <v>7368</v>
      </c>
      <c r="I15021">
        <v>447</v>
      </c>
      <c r="J15021" s="2">
        <f>IFERROR(Table13[[#This Row],[Daily_deaths]]/Table13[[#This Row],[Active_Cases]],0)</f>
        <v>2.714440825190011E-4</v>
      </c>
      <c r="K15021">
        <v>303104</v>
      </c>
      <c r="L15021">
        <v>10108</v>
      </c>
      <c r="M15021">
        <v>292045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f>VLOOKUP(B15021,Population!$A$1:$B$37,2,0)</f>
        <v>72147030</v>
      </c>
      <c r="AK15021" t="str">
        <f>TEXT(Table13[[#This Row],[report_date]],"YYYY-MM")</f>
        <v>2020-05</v>
      </c>
      <c r="AL15021" s="2">
        <f>IFERROR(Table13[[#This Row],[positive]]/Table13[[#This Row],[total_samples]],0)</f>
        <v>3.3348289695945943E-2</v>
      </c>
      <c r="AM15021" t="str">
        <f>TEXT(A15021, "dddd")</f>
        <v>Friday</v>
      </c>
      <c r="AN15021" s="2">
        <f>IFERROR(Table13[[#This Row],[positive]]/Table13[[#This Row],[total_samples]], 0)</f>
        <v>3.3348289695945943E-2</v>
      </c>
      <c r="AO15021" s="2">
        <v>0.23154848046309695</v>
      </c>
      <c r="AP15021" s="11">
        <f t="shared" si="468"/>
        <v>2</v>
      </c>
      <c r="AQ15021" s="11">
        <f t="shared" si="469"/>
        <v>64</v>
      </c>
      <c r="AR15021" s="2">
        <f>IFERROR(Table13[[#This Row],[confirmed]]/Table13[[#This Row],[total_samples]],0)</f>
        <v>3.19164379222973E-2</v>
      </c>
      <c r="AS15021" s="2" t="str">
        <f>IF(Table13[[#This Row],[report_date]]&lt;$AX$1, "Pre_Vaccination", "Post_Vaccination")</f>
        <v>Pre_Vaccination</v>
      </c>
      <c r="AT15021" s="2">
        <f>IFERROR(Table13[[#This Row],[total_samples]]/Table13[[#This Row],[population]],0)</f>
        <v>4.2011985801771743E-3</v>
      </c>
    </row>
    <row r="15022" spans="1:46">
      <c r="A15022" s="1">
        <v>43967</v>
      </c>
      <c r="B15022" t="s">
        <v>65</v>
      </c>
      <c r="C15022">
        <v>0</v>
      </c>
      <c r="D15022">
        <v>0</v>
      </c>
      <c r="E15022">
        <v>10108</v>
      </c>
      <c r="F15022">
        <v>2599</v>
      </c>
      <c r="G15022">
        <v>71</v>
      </c>
      <c r="H15022">
        <v>7438</v>
      </c>
      <c r="I15022">
        <v>434</v>
      </c>
      <c r="J15022" s="2">
        <f>IFERROR(Table13[[#This Row],[Daily_deaths]]/Table13[[#This Row],[Active_Cases]],0)</f>
        <v>6.7222371605270238E-4</v>
      </c>
      <c r="K15022">
        <v>313639</v>
      </c>
      <c r="L15022">
        <v>10585</v>
      </c>
      <c r="M15022">
        <v>302523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f>VLOOKUP(B15022,Population!$A$1:$B$37,2,0)</f>
        <v>72147030</v>
      </c>
      <c r="AK15022" t="str">
        <f>TEXT(Table13[[#This Row],[report_date]],"YYYY-MM")</f>
        <v>2020-05</v>
      </c>
      <c r="AL15022" s="2">
        <f>IFERROR(Table13[[#This Row],[positive]]/Table13[[#This Row],[total_samples]],0)</f>
        <v>3.3748991675142441E-2</v>
      </c>
      <c r="AM15022" t="str">
        <f>TEXT(A15022, "dddd")</f>
        <v>Saturday</v>
      </c>
      <c r="AN15022" s="2">
        <f>IFERROR(Table13[[#This Row],[positive]]/Table13[[#This Row],[total_samples]], 0)</f>
        <v>3.3748991675142441E-2</v>
      </c>
      <c r="AO15022" s="2">
        <v>0.2571230708349822</v>
      </c>
      <c r="AP15022" s="11">
        <f t="shared" si="468"/>
        <v>5</v>
      </c>
      <c r="AQ15022" s="11">
        <f t="shared" si="469"/>
        <v>359</v>
      </c>
      <c r="AR15022" s="2">
        <f>IFERROR(Table13[[#This Row],[confirmed]]/Table13[[#This Row],[total_samples]],0)</f>
        <v>3.2228134893938575E-2</v>
      </c>
      <c r="AS15022" s="2" t="str">
        <f>IF(Table13[[#This Row],[report_date]]&lt;$AX$1, "Pre_Vaccination", "Post_Vaccination")</f>
        <v>Pre_Vaccination</v>
      </c>
      <c r="AT15022" s="2">
        <f>IFERROR(Table13[[#This Row],[total_samples]]/Table13[[#This Row],[population]],0)</f>
        <v>4.3472198370466536E-3</v>
      </c>
    </row>
    <row r="15023" spans="1:46">
      <c r="A15023" s="1">
        <v>43968</v>
      </c>
      <c r="B15023" t="s">
        <v>65</v>
      </c>
      <c r="C15023">
        <v>0</v>
      </c>
      <c r="D15023">
        <v>0</v>
      </c>
      <c r="E15023">
        <v>10585</v>
      </c>
      <c r="F15023">
        <v>3538</v>
      </c>
      <c r="G15023">
        <v>74</v>
      </c>
      <c r="H15023">
        <v>6973</v>
      </c>
      <c r="I15023">
        <v>477</v>
      </c>
      <c r="J15023" s="2">
        <f>IFERROR(Table13[[#This Row],[Daily_deaths]]/Table13[[#This Row],[Active_Cases]],0)</f>
        <v>4.3023089057794351E-4</v>
      </c>
      <c r="K15023">
        <v>326720</v>
      </c>
      <c r="L15023">
        <v>11224</v>
      </c>
      <c r="M15023">
        <v>315019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f>VLOOKUP(B15023,Population!$A$1:$B$37,2,0)</f>
        <v>72147030</v>
      </c>
      <c r="AK15023" t="str">
        <f>TEXT(Table13[[#This Row],[report_date]],"YYYY-MM")</f>
        <v>2020-05</v>
      </c>
      <c r="AL15023" s="2">
        <f>IFERROR(Table13[[#This Row],[positive]]/Table13[[#This Row],[total_samples]],0)</f>
        <v>3.4353574926542604E-2</v>
      </c>
      <c r="AM15023" t="str">
        <f>TEXT(A15023, "dddd")</f>
        <v>Sunday</v>
      </c>
      <c r="AN15023" s="2">
        <f>IFERROR(Table13[[#This Row],[positive]]/Table13[[#This Row],[total_samples]], 0)</f>
        <v>3.4353574926542604E-2</v>
      </c>
      <c r="AO15023" s="2">
        <v>0.33424657534246577</v>
      </c>
      <c r="AP15023" s="11">
        <f t="shared" si="468"/>
        <v>3</v>
      </c>
      <c r="AQ15023" s="11">
        <f t="shared" si="469"/>
        <v>939</v>
      </c>
      <c r="AR15023" s="2">
        <f>IFERROR(Table13[[#This Row],[confirmed]]/Table13[[#This Row],[total_samples]],0)</f>
        <v>3.2397771792360433E-2</v>
      </c>
      <c r="AS15023" s="2" t="str">
        <f>IF(Table13[[#This Row],[report_date]]&lt;$AX$1, "Pre_Vaccination", "Post_Vaccination")</f>
        <v>Pre_Vaccination</v>
      </c>
      <c r="AT15023" s="2">
        <f>IFERROR(Table13[[#This Row],[total_samples]]/Table13[[#This Row],[population]],0)</f>
        <v>4.528530141850607E-3</v>
      </c>
    </row>
    <row r="15024" spans="1:46">
      <c r="A15024" s="1">
        <v>43969</v>
      </c>
      <c r="B15024" t="s">
        <v>65</v>
      </c>
      <c r="C15024">
        <v>0</v>
      </c>
      <c r="D15024">
        <v>0</v>
      </c>
      <c r="E15024">
        <v>11224</v>
      </c>
      <c r="F15024">
        <v>4172</v>
      </c>
      <c r="G15024">
        <v>78</v>
      </c>
      <c r="H15024">
        <v>6974</v>
      </c>
      <c r="I15024">
        <v>639</v>
      </c>
      <c r="J15024" s="2">
        <f>IFERROR(Table13[[#This Row],[Daily_deaths]]/Table13[[#This Row],[Active_Cases]],0)</f>
        <v>5.7355893318038426E-4</v>
      </c>
      <c r="K15024">
        <v>337841</v>
      </c>
      <c r="L15024">
        <v>11760</v>
      </c>
      <c r="M15024">
        <v>325546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f>VLOOKUP(B15024,Population!$A$1:$B$37,2,0)</f>
        <v>72147030</v>
      </c>
      <c r="AK15024" t="str">
        <f>TEXT(Table13[[#This Row],[report_date]],"YYYY-MM")</f>
        <v>2020-05</v>
      </c>
      <c r="AL15024" s="2">
        <f>IFERROR(Table13[[#This Row],[positive]]/Table13[[#This Row],[total_samples]],0)</f>
        <v>3.4809274185193625E-2</v>
      </c>
      <c r="AM15024" t="str">
        <f>TEXT(A15024, "dddd")</f>
        <v>Monday</v>
      </c>
      <c r="AN15024" s="2">
        <f>IFERROR(Table13[[#This Row],[positive]]/Table13[[#This Row],[total_samples]], 0)</f>
        <v>3.4809274185193625E-2</v>
      </c>
      <c r="AO15024" s="2">
        <v>0.37170349251603707</v>
      </c>
      <c r="AP15024" s="11">
        <f t="shared" si="468"/>
        <v>4</v>
      </c>
      <c r="AQ15024" s="11">
        <f t="shared" si="469"/>
        <v>634</v>
      </c>
      <c r="AR15024" s="2">
        <f>IFERROR(Table13[[#This Row],[confirmed]]/Table13[[#This Row],[total_samples]],0)</f>
        <v>3.3222729035256228E-2</v>
      </c>
      <c r="AS15024" s="2" t="str">
        <f>IF(Table13[[#This Row],[report_date]]&lt;$AX$1, "Pre_Vaccination", "Post_Vaccination")</f>
        <v>Pre_Vaccination</v>
      </c>
      <c r="AT15024" s="2">
        <f>IFERROR(Table13[[#This Row],[total_samples]]/Table13[[#This Row],[population]],0)</f>
        <v>4.682673701190472E-3</v>
      </c>
    </row>
    <row r="15025" spans="1:46">
      <c r="A15025" s="1">
        <v>43970</v>
      </c>
      <c r="B15025" t="s">
        <v>65</v>
      </c>
      <c r="C15025">
        <v>0</v>
      </c>
      <c r="D15025">
        <v>0</v>
      </c>
      <c r="E15025">
        <v>11760</v>
      </c>
      <c r="F15025">
        <v>4406</v>
      </c>
      <c r="G15025">
        <v>81</v>
      </c>
      <c r="H15025">
        <v>7273</v>
      </c>
      <c r="I15025">
        <v>536</v>
      </c>
      <c r="J15025" s="2">
        <f>IFERROR(Table13[[#This Row],[Daily_deaths]]/Table13[[#This Row],[Active_Cases]],0)</f>
        <v>4.1248453183005636E-4</v>
      </c>
      <c r="K15025">
        <v>348174</v>
      </c>
      <c r="L15025">
        <v>12448</v>
      </c>
      <c r="M15025">
        <v>334839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f>VLOOKUP(B15025,Population!$A$1:$B$37,2,0)</f>
        <v>72147030</v>
      </c>
      <c r="AK15025" t="str">
        <f>TEXT(Table13[[#This Row],[report_date]],"YYYY-MM")</f>
        <v>2020-05</v>
      </c>
      <c r="AL15025" s="2">
        <f>IFERROR(Table13[[#This Row],[positive]]/Table13[[#This Row],[total_samples]],0)</f>
        <v>3.5752238823117177E-2</v>
      </c>
      <c r="AM15025" t="str">
        <f>TEXT(A15025, "dddd")</f>
        <v>Tuesday</v>
      </c>
      <c r="AN15025" s="2">
        <f>IFERROR(Table13[[#This Row],[positive]]/Table13[[#This Row],[total_samples]], 0)</f>
        <v>3.5752238823117177E-2</v>
      </c>
      <c r="AO15025" s="2">
        <v>0.37465986394557821</v>
      </c>
      <c r="AP15025" s="11">
        <f t="shared" si="468"/>
        <v>3</v>
      </c>
      <c r="AQ15025" s="11">
        <f t="shared" si="469"/>
        <v>234</v>
      </c>
      <c r="AR15025" s="2">
        <f>IFERROR(Table13[[#This Row],[confirmed]]/Table13[[#This Row],[total_samples]],0)</f>
        <v>3.3776215340605556E-2</v>
      </c>
      <c r="AS15025" s="2" t="str">
        <f>IF(Table13[[#This Row],[report_date]]&lt;$AX$1, "Pre_Vaccination", "Post_Vaccination")</f>
        <v>Pre_Vaccination</v>
      </c>
      <c r="AT15025" s="2">
        <f>IFERROR(Table13[[#This Row],[total_samples]]/Table13[[#This Row],[population]],0)</f>
        <v>4.8258951200070193E-3</v>
      </c>
    </row>
    <row r="15026" spans="1:46">
      <c r="A15026" s="1">
        <v>43971</v>
      </c>
      <c r="B15026" t="s">
        <v>65</v>
      </c>
      <c r="C15026">
        <v>0</v>
      </c>
      <c r="D15026">
        <v>0</v>
      </c>
      <c r="E15026">
        <v>12448</v>
      </c>
      <c r="F15026">
        <v>4895</v>
      </c>
      <c r="G15026">
        <v>84</v>
      </c>
      <c r="H15026">
        <v>7469</v>
      </c>
      <c r="I15026">
        <v>688</v>
      </c>
      <c r="J15026" s="2">
        <f>IFERROR(Table13[[#This Row],[Daily_deaths]]/Table13[[#This Row],[Active_Cases]],0)</f>
        <v>4.0166019547462848E-4</v>
      </c>
      <c r="K15026">
        <v>360068</v>
      </c>
      <c r="L15026">
        <v>13191</v>
      </c>
      <c r="M15026">
        <v>346311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f>VLOOKUP(B15026,Population!$A$1:$B$37,2,0)</f>
        <v>72147030</v>
      </c>
      <c r="AK15026" t="str">
        <f>TEXT(Table13[[#This Row],[report_date]],"YYYY-MM")</f>
        <v>2020-05</v>
      </c>
      <c r="AL15026" s="2">
        <f>IFERROR(Table13[[#This Row],[positive]]/Table13[[#This Row],[total_samples]],0)</f>
        <v>3.6634746770054544E-2</v>
      </c>
      <c r="AM15026" t="str">
        <f>TEXT(A15026, "dddd")</f>
        <v>Wednesday</v>
      </c>
      <c r="AN15026" s="2">
        <f>IFERROR(Table13[[#This Row],[positive]]/Table13[[#This Row],[total_samples]], 0)</f>
        <v>3.6634746770054544E-2</v>
      </c>
      <c r="AO15026" s="2">
        <v>0.3932358611825193</v>
      </c>
      <c r="AP15026" s="11">
        <f t="shared" si="468"/>
        <v>3</v>
      </c>
      <c r="AQ15026" s="11">
        <f t="shared" si="469"/>
        <v>489</v>
      </c>
      <c r="AR15026" s="2">
        <f>IFERROR(Table13[[#This Row],[confirmed]]/Table13[[#This Row],[total_samples]],0)</f>
        <v>3.457124765322106E-2</v>
      </c>
      <c r="AS15026" s="2" t="str">
        <f>IF(Table13[[#This Row],[report_date]]&lt;$AX$1, "Pre_Vaccination", "Post_Vaccination")</f>
        <v>Pre_Vaccination</v>
      </c>
      <c r="AT15026" s="2">
        <f>IFERROR(Table13[[#This Row],[total_samples]]/Table13[[#This Row],[population]],0)</f>
        <v>4.9907529111038948E-3</v>
      </c>
    </row>
    <row r="15027" spans="1:46">
      <c r="A15027" s="1">
        <v>43972</v>
      </c>
      <c r="B15027" t="s">
        <v>65</v>
      </c>
      <c r="C15027">
        <v>0</v>
      </c>
      <c r="D15027">
        <v>0</v>
      </c>
      <c r="E15027">
        <v>13191</v>
      </c>
      <c r="F15027">
        <v>5882</v>
      </c>
      <c r="G15027">
        <v>87</v>
      </c>
      <c r="H15027">
        <v>7222</v>
      </c>
      <c r="I15027">
        <v>743</v>
      </c>
      <c r="J15027" s="2">
        <f>IFERROR(Table13[[#This Row],[Daily_deaths]]/Table13[[#This Row],[Active_Cases]],0)</f>
        <v>4.1539739684297978E-4</v>
      </c>
      <c r="K15027">
        <v>372532</v>
      </c>
      <c r="L15027">
        <v>13967</v>
      </c>
      <c r="M15027">
        <v>357898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f>VLOOKUP(B15027,Population!$A$1:$B$37,2,0)</f>
        <v>72147030</v>
      </c>
      <c r="AK15027" t="str">
        <f>TEXT(Table13[[#This Row],[report_date]],"YYYY-MM")</f>
        <v>2020-05</v>
      </c>
      <c r="AL15027" s="2">
        <f>IFERROR(Table13[[#This Row],[positive]]/Table13[[#This Row],[total_samples]],0)</f>
        <v>3.7492081217184024E-2</v>
      </c>
      <c r="AM15027" t="str">
        <f>TEXT(A15027, "dddd")</f>
        <v>Thursday</v>
      </c>
      <c r="AN15027" s="2">
        <f>IFERROR(Table13[[#This Row],[positive]]/Table13[[#This Row],[total_samples]], 0)</f>
        <v>3.7492081217184024E-2</v>
      </c>
      <c r="AO15027" s="2">
        <v>0.44591009021302402</v>
      </c>
      <c r="AP15027" s="11">
        <f t="shared" si="468"/>
        <v>3</v>
      </c>
      <c r="AQ15027" s="11">
        <f t="shared" si="469"/>
        <v>987</v>
      </c>
      <c r="AR15027" s="2">
        <f>IFERROR(Table13[[#This Row],[confirmed]]/Table13[[#This Row],[total_samples]],0)</f>
        <v>3.5409038686609474E-2</v>
      </c>
      <c r="AS15027" s="2" t="str">
        <f>IF(Table13[[#This Row],[report_date]]&lt;$AX$1, "Pre_Vaccination", "Post_Vaccination")</f>
        <v>Pre_Vaccination</v>
      </c>
      <c r="AT15027" s="2">
        <f>IFERROR(Table13[[#This Row],[total_samples]]/Table13[[#This Row],[population]],0)</f>
        <v>5.163511235320428E-3</v>
      </c>
    </row>
    <row r="15028" spans="1:46">
      <c r="A15028" s="1">
        <v>43973</v>
      </c>
      <c r="B15028" t="s">
        <v>65</v>
      </c>
      <c r="C15028">
        <v>0</v>
      </c>
      <c r="D15028">
        <v>0</v>
      </c>
      <c r="E15028">
        <v>13967</v>
      </c>
      <c r="F15028">
        <v>6282</v>
      </c>
      <c r="G15028">
        <v>94</v>
      </c>
      <c r="H15028">
        <v>7591</v>
      </c>
      <c r="I15028">
        <v>776</v>
      </c>
      <c r="J15028" s="2">
        <f>IFERROR(Table13[[#This Row],[Daily_deaths]]/Table13[[#This Row],[Active_Cases]],0)</f>
        <v>9.2214464497431166E-4</v>
      </c>
      <c r="K15028">
        <v>385185</v>
      </c>
      <c r="L15028">
        <v>14735</v>
      </c>
      <c r="M15028">
        <v>369929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f>VLOOKUP(B15028,Population!$A$1:$B$37,2,0)</f>
        <v>72147030</v>
      </c>
      <c r="AK15028" t="str">
        <f>TEXT(Table13[[#This Row],[report_date]],"YYYY-MM")</f>
        <v>2020-05</v>
      </c>
      <c r="AL15028" s="2">
        <f>IFERROR(Table13[[#This Row],[positive]]/Table13[[#This Row],[total_samples]],0)</f>
        <v>3.8254345314589093E-2</v>
      </c>
      <c r="AM15028" t="str">
        <f>TEXT(A15028, "dddd")</f>
        <v>Friday</v>
      </c>
      <c r="AN15028" s="2">
        <f>IFERROR(Table13[[#This Row],[positive]]/Table13[[#This Row],[total_samples]], 0)</f>
        <v>3.8254345314589093E-2</v>
      </c>
      <c r="AO15028" s="2">
        <v>0.44977446838977592</v>
      </c>
      <c r="AP15028" s="11">
        <f t="shared" si="468"/>
        <v>7</v>
      </c>
      <c r="AQ15028" s="11">
        <f t="shared" si="469"/>
        <v>400</v>
      </c>
      <c r="AR15028" s="2">
        <f>IFERROR(Table13[[#This Row],[confirmed]]/Table13[[#This Row],[total_samples]],0)</f>
        <v>3.6260498202162594E-2</v>
      </c>
      <c r="AS15028" s="2" t="str">
        <f>IF(Table13[[#This Row],[report_date]]&lt;$AX$1, "Pre_Vaccination", "Post_Vaccination")</f>
        <v>Pre_Vaccination</v>
      </c>
      <c r="AT15028" s="2">
        <f>IFERROR(Table13[[#This Row],[total_samples]]/Table13[[#This Row],[population]],0)</f>
        <v>5.3388892099924283E-3</v>
      </c>
    </row>
    <row r="15029" spans="1:46">
      <c r="A15029" s="1">
        <v>43974</v>
      </c>
      <c r="B15029" t="s">
        <v>65</v>
      </c>
      <c r="C15029">
        <v>0</v>
      </c>
      <c r="D15029">
        <v>0</v>
      </c>
      <c r="E15029">
        <v>14753</v>
      </c>
      <c r="F15029">
        <v>7128</v>
      </c>
      <c r="G15029">
        <v>98</v>
      </c>
      <c r="H15029">
        <v>7527</v>
      </c>
      <c r="I15029">
        <v>786</v>
      </c>
      <c r="J15029" s="2">
        <f>IFERROR(Table13[[#This Row],[Daily_deaths]]/Table13[[#This Row],[Active_Cases]],0)</f>
        <v>5.3142022053939155E-4</v>
      </c>
      <c r="K15029">
        <v>397340</v>
      </c>
      <c r="L15029">
        <v>15512</v>
      </c>
      <c r="M15029">
        <v>381216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f>VLOOKUP(B15029,Population!$A$1:$B$37,2,0)</f>
        <v>72147030</v>
      </c>
      <c r="AK15029" t="str">
        <f>TEXT(Table13[[#This Row],[report_date]],"YYYY-MM")</f>
        <v>2020-05</v>
      </c>
      <c r="AL15029" s="2">
        <f>IFERROR(Table13[[#This Row],[positive]]/Table13[[#This Row],[total_samples]],0)</f>
        <v>3.9039613429304877E-2</v>
      </c>
      <c r="AM15029" t="str">
        <f>TEXT(A15029, "dddd")</f>
        <v>Saturday</v>
      </c>
      <c r="AN15029" s="2">
        <f>IFERROR(Table13[[#This Row],[positive]]/Table13[[#This Row],[total_samples]], 0)</f>
        <v>3.9039613429304877E-2</v>
      </c>
      <c r="AO15029" s="2">
        <v>0.48315596827763846</v>
      </c>
      <c r="AP15029" s="11">
        <f t="shared" si="468"/>
        <v>4</v>
      </c>
      <c r="AQ15029" s="11">
        <f t="shared" si="469"/>
        <v>846</v>
      </c>
      <c r="AR15029" s="2">
        <f>IFERROR(Table13[[#This Row],[confirmed]]/Table13[[#This Row],[total_samples]],0)</f>
        <v>3.7129410580359387E-2</v>
      </c>
      <c r="AS15029" s="2" t="str">
        <f>IF(Table13[[#This Row],[report_date]]&lt;$AX$1, "Pre_Vaccination", "Post_Vaccination")</f>
        <v>Pre_Vaccination</v>
      </c>
      <c r="AT15029" s="2">
        <f>IFERROR(Table13[[#This Row],[total_samples]]/Table13[[#This Row],[population]],0)</f>
        <v>5.507364613623042E-3</v>
      </c>
    </row>
    <row r="15030" spans="1:46">
      <c r="A15030" s="1">
        <v>43975</v>
      </c>
      <c r="B15030" t="s">
        <v>65</v>
      </c>
      <c r="C15030">
        <v>0</v>
      </c>
      <c r="D15030">
        <v>0</v>
      </c>
      <c r="E15030">
        <v>15512</v>
      </c>
      <c r="F15030">
        <v>7491</v>
      </c>
      <c r="G15030">
        <v>103</v>
      </c>
      <c r="H15030">
        <v>7918</v>
      </c>
      <c r="I15030">
        <v>759</v>
      </c>
      <c r="J15030" s="2">
        <f>IFERROR(Table13[[#This Row],[Daily_deaths]]/Table13[[#This Row],[Active_Cases]],0)</f>
        <v>6.3147259408941655E-4</v>
      </c>
      <c r="K15030">
        <v>409615</v>
      </c>
      <c r="L15030">
        <v>16277</v>
      </c>
      <c r="M15030">
        <v>39269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f>VLOOKUP(B15030,Population!$A$1:$B$37,2,0)</f>
        <v>72147030</v>
      </c>
      <c r="AK15030" t="str">
        <f>TEXT(Table13[[#This Row],[report_date]],"YYYY-MM")</f>
        <v>2020-05</v>
      </c>
      <c r="AL15030" s="2">
        <f>IFERROR(Table13[[#This Row],[positive]]/Table13[[#This Row],[total_samples]],0)</f>
        <v>3.9737314307337381E-2</v>
      </c>
      <c r="AM15030" t="str">
        <f>TEXT(A15030, "dddd")</f>
        <v>Sunday</v>
      </c>
      <c r="AN15030" s="2">
        <f>IFERROR(Table13[[#This Row],[positive]]/Table13[[#This Row],[total_samples]], 0)</f>
        <v>3.9737314307337381E-2</v>
      </c>
      <c r="AO15030" s="2">
        <v>0.48291645177926767</v>
      </c>
      <c r="AP15030" s="11">
        <f t="shared" si="468"/>
        <v>5</v>
      </c>
      <c r="AQ15030" s="11">
        <f t="shared" si="469"/>
        <v>363</v>
      </c>
      <c r="AR15030" s="2">
        <f>IFERROR(Table13[[#This Row],[confirmed]]/Table13[[#This Row],[total_samples]],0)</f>
        <v>3.78697069199126E-2</v>
      </c>
      <c r="AS15030" s="2" t="str">
        <f>IF(Table13[[#This Row],[report_date]]&lt;$AX$1, "Pre_Vaccination", "Post_Vaccination")</f>
        <v>Pre_Vaccination</v>
      </c>
      <c r="AT15030" s="2">
        <f>IFERROR(Table13[[#This Row],[total_samples]]/Table13[[#This Row],[population]],0)</f>
        <v>5.67750328738411E-3</v>
      </c>
    </row>
    <row r="15031" spans="1:46">
      <c r="A15031" s="1">
        <v>43976</v>
      </c>
      <c r="B15031" t="s">
        <v>65</v>
      </c>
      <c r="C15031">
        <v>0</v>
      </c>
      <c r="D15031">
        <v>0</v>
      </c>
      <c r="E15031">
        <v>16277</v>
      </c>
      <c r="F15031">
        <v>8324</v>
      </c>
      <c r="G15031">
        <v>111</v>
      </c>
      <c r="H15031">
        <v>7842</v>
      </c>
      <c r="I15031">
        <v>765</v>
      </c>
      <c r="J15031" s="2">
        <f>IFERROR(Table13[[#This Row],[Daily_deaths]]/Table13[[#This Row],[Active_Cases]],0)</f>
        <v>1.02014792144861E-3</v>
      </c>
      <c r="K15031">
        <v>421450</v>
      </c>
      <c r="L15031">
        <v>17082</v>
      </c>
      <c r="M15031">
        <v>403762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f>VLOOKUP(B15031,Population!$A$1:$B$37,2,0)</f>
        <v>72147030</v>
      </c>
      <c r="AK15031" t="str">
        <f>TEXT(Table13[[#This Row],[report_date]],"YYYY-MM")</f>
        <v>2020-05</v>
      </c>
      <c r="AL15031" s="2">
        <f>IFERROR(Table13[[#This Row],[positive]]/Table13[[#This Row],[total_samples]],0)</f>
        <v>4.0531498398386524E-2</v>
      </c>
      <c r="AM15031" t="str">
        <f>TEXT(A15031, "dddd")</f>
        <v>Monday</v>
      </c>
      <c r="AN15031" s="2">
        <f>IFERROR(Table13[[#This Row],[positive]]/Table13[[#This Row],[total_samples]], 0)</f>
        <v>4.0531498398386524E-2</v>
      </c>
      <c r="AO15031" s="2">
        <v>0.51139644897708425</v>
      </c>
      <c r="AP15031" s="11">
        <f t="shared" si="468"/>
        <v>8</v>
      </c>
      <c r="AQ15031" s="11">
        <f t="shared" si="469"/>
        <v>833</v>
      </c>
      <c r="AR15031" s="2">
        <f>IFERROR(Table13[[#This Row],[confirmed]]/Table13[[#This Row],[total_samples]],0)</f>
        <v>3.8621426029184953E-2</v>
      </c>
      <c r="AS15031" s="2" t="str">
        <f>IF(Table13[[#This Row],[report_date]]&lt;$AX$1, "Pre_Vaccination", "Post_Vaccination")</f>
        <v>Pre_Vaccination</v>
      </c>
      <c r="AT15031" s="2">
        <f>IFERROR(Table13[[#This Row],[total_samples]]/Table13[[#This Row],[population]],0)</f>
        <v>5.8415433040001786E-3</v>
      </c>
    </row>
    <row r="15032" spans="1:46">
      <c r="A15032" s="1">
        <v>43977</v>
      </c>
      <c r="B15032" t="s">
        <v>65</v>
      </c>
      <c r="C15032">
        <v>0</v>
      </c>
      <c r="D15032">
        <v>0</v>
      </c>
      <c r="E15032">
        <v>17082</v>
      </c>
      <c r="F15032">
        <v>8731</v>
      </c>
      <c r="G15032">
        <v>118</v>
      </c>
      <c r="H15032">
        <v>8233</v>
      </c>
      <c r="I15032">
        <v>805</v>
      </c>
      <c r="J15032" s="2">
        <f>IFERROR(Table13[[#This Row],[Daily_deaths]]/Table13[[#This Row],[Active_Cases]],0)</f>
        <v>8.5023685169440053E-4</v>
      </c>
      <c r="K15032">
        <v>431739</v>
      </c>
      <c r="L15032">
        <v>17728</v>
      </c>
      <c r="M15032">
        <v>413455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f>VLOOKUP(B15032,Population!$A$1:$B$37,2,0)</f>
        <v>72147030</v>
      </c>
      <c r="AK15032" t="str">
        <f>TEXT(Table13[[#This Row],[report_date]],"YYYY-MM")</f>
        <v>2020-05</v>
      </c>
      <c r="AL15032" s="2">
        <f>IFERROR(Table13[[#This Row],[positive]]/Table13[[#This Row],[total_samples]],0)</f>
        <v>4.106184523519997E-2</v>
      </c>
      <c r="AM15032" t="str">
        <f>TEXT(A15032, "dddd")</f>
        <v>Tuesday</v>
      </c>
      <c r="AN15032" s="2">
        <f>IFERROR(Table13[[#This Row],[positive]]/Table13[[#This Row],[total_samples]], 0)</f>
        <v>4.106184523519997E-2</v>
      </c>
      <c r="AO15032" s="2">
        <v>0.51112281934199744</v>
      </c>
      <c r="AP15032" s="11">
        <f t="shared" si="468"/>
        <v>7</v>
      </c>
      <c r="AQ15032" s="11">
        <f t="shared" si="469"/>
        <v>407</v>
      </c>
      <c r="AR15032" s="2">
        <f>IFERROR(Table13[[#This Row],[confirmed]]/Table13[[#This Row],[total_samples]],0)</f>
        <v>3.9565570865731377E-2</v>
      </c>
      <c r="AS15032" s="2" t="str">
        <f>IF(Table13[[#This Row],[report_date]]&lt;$AX$1, "Pre_Vaccination", "Post_Vaccination")</f>
        <v>Pre_Vaccination</v>
      </c>
      <c r="AT15032" s="2">
        <f>IFERROR(Table13[[#This Row],[total_samples]]/Table13[[#This Row],[population]],0)</f>
        <v>5.9841548571022262E-3</v>
      </c>
    </row>
    <row r="15033" spans="1:46">
      <c r="A15033" s="1">
        <v>43978</v>
      </c>
      <c r="B15033" t="s">
        <v>65</v>
      </c>
      <c r="C15033">
        <v>0</v>
      </c>
      <c r="D15033">
        <v>0</v>
      </c>
      <c r="E15033">
        <v>17728</v>
      </c>
      <c r="F15033">
        <v>9342</v>
      </c>
      <c r="G15033">
        <v>127</v>
      </c>
      <c r="H15033">
        <v>8259</v>
      </c>
      <c r="I15033">
        <v>646</v>
      </c>
      <c r="J15033" s="2">
        <f>IFERROR(Table13[[#This Row],[Daily_deaths]]/Table13[[#This Row],[Active_Cases]],0)</f>
        <v>1.0897203051216855E-3</v>
      </c>
      <c r="K15033">
        <v>442970</v>
      </c>
      <c r="L15033">
        <v>18545</v>
      </c>
      <c r="M15033">
        <v>423775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f>VLOOKUP(B15033,Population!$A$1:$B$37,2,0)</f>
        <v>72147030</v>
      </c>
      <c r="AK15033" t="str">
        <f>TEXT(Table13[[#This Row],[report_date]],"YYYY-MM")</f>
        <v>2020-05</v>
      </c>
      <c r="AL15033" s="2">
        <f>IFERROR(Table13[[#This Row],[positive]]/Table13[[#This Row],[total_samples]],0)</f>
        <v>4.186513759396799E-2</v>
      </c>
      <c r="AM15033" t="str">
        <f>TEXT(A15033, "dddd")</f>
        <v>Wednesday</v>
      </c>
      <c r="AN15033" s="2">
        <f>IFERROR(Table13[[#This Row],[positive]]/Table13[[#This Row],[total_samples]], 0)</f>
        <v>4.186513759396799E-2</v>
      </c>
      <c r="AO15033" s="2">
        <v>0.52696299638989175</v>
      </c>
      <c r="AP15033" s="11">
        <f t="shared" si="468"/>
        <v>9</v>
      </c>
      <c r="AQ15033" s="11">
        <f t="shared" si="469"/>
        <v>611</v>
      </c>
      <c r="AR15033" s="2">
        <f>IFERROR(Table13[[#This Row],[confirmed]]/Table13[[#This Row],[total_samples]],0)</f>
        <v>4.00207689008285E-2</v>
      </c>
      <c r="AS15033" s="2" t="str">
        <f>IF(Table13[[#This Row],[report_date]]&lt;$AX$1, "Pre_Vaccination", "Post_Vaccination")</f>
        <v>Pre_Vaccination</v>
      </c>
      <c r="AT15033" s="2">
        <f>IFERROR(Table13[[#This Row],[total_samples]]/Table13[[#This Row],[population]],0)</f>
        <v>6.1398230807283407E-3</v>
      </c>
    </row>
    <row r="15034" spans="1:46">
      <c r="A15034" s="1">
        <v>43979</v>
      </c>
      <c r="B15034" t="s">
        <v>65</v>
      </c>
      <c r="C15034">
        <v>0</v>
      </c>
      <c r="D15034">
        <v>0</v>
      </c>
      <c r="E15034">
        <v>18545</v>
      </c>
      <c r="F15034">
        <v>9909</v>
      </c>
      <c r="G15034">
        <v>133</v>
      </c>
      <c r="H15034">
        <v>8503</v>
      </c>
      <c r="I15034">
        <v>817</v>
      </c>
      <c r="J15034" s="2">
        <f>IFERROR(Table13[[#This Row],[Daily_deaths]]/Table13[[#This Row],[Active_Cases]],0)</f>
        <v>7.0563330589203815E-4</v>
      </c>
      <c r="K15034">
        <v>455216</v>
      </c>
      <c r="L15034">
        <v>19372</v>
      </c>
      <c r="M15034">
        <v>435279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f>VLOOKUP(B15034,Population!$A$1:$B$37,2,0)</f>
        <v>72147030</v>
      </c>
      <c r="AK15034" t="str">
        <f>TEXT(Table13[[#This Row],[report_date]],"YYYY-MM")</f>
        <v>2020-05</v>
      </c>
      <c r="AL15034" s="2">
        <f>IFERROR(Table13[[#This Row],[positive]]/Table13[[#This Row],[total_samples]],0)</f>
        <v>4.2555621946504515E-2</v>
      </c>
      <c r="AM15034" t="str">
        <f>TEXT(A15034, "dddd")</f>
        <v>Thursday</v>
      </c>
      <c r="AN15034" s="2">
        <f>IFERROR(Table13[[#This Row],[positive]]/Table13[[#This Row],[total_samples]], 0)</f>
        <v>4.2555621946504515E-2</v>
      </c>
      <c r="AO15034" s="2">
        <v>0.53432191965489351</v>
      </c>
      <c r="AP15034" s="11">
        <f t="shared" si="468"/>
        <v>6</v>
      </c>
      <c r="AQ15034" s="11">
        <f t="shared" si="469"/>
        <v>567</v>
      </c>
      <c r="AR15034" s="2">
        <f>IFERROR(Table13[[#This Row],[confirmed]]/Table13[[#This Row],[total_samples]],0)</f>
        <v>4.0738901971811181E-2</v>
      </c>
      <c r="AS15034" s="2" t="str">
        <f>IF(Table13[[#This Row],[report_date]]&lt;$AX$1, "Pre_Vaccination", "Post_Vaccination")</f>
        <v>Pre_Vaccination</v>
      </c>
      <c r="AT15034" s="2">
        <f>IFERROR(Table13[[#This Row],[total_samples]]/Table13[[#This Row],[population]],0)</f>
        <v>6.3095597975412155E-3</v>
      </c>
    </row>
    <row r="15035" spans="1:46">
      <c r="A15035" s="1">
        <v>43980</v>
      </c>
      <c r="B15035" t="s">
        <v>65</v>
      </c>
      <c r="C15035">
        <v>0</v>
      </c>
      <c r="D15035">
        <v>0</v>
      </c>
      <c r="E15035">
        <v>19372</v>
      </c>
      <c r="F15035">
        <v>10548</v>
      </c>
      <c r="G15035">
        <v>145</v>
      </c>
      <c r="H15035">
        <v>8679</v>
      </c>
      <c r="I15035">
        <v>827</v>
      </c>
      <c r="J15035" s="2">
        <f>IFERROR(Table13[[#This Row],[Daily_deaths]]/Table13[[#This Row],[Active_Cases]],0)</f>
        <v>1.3826477704804701E-3</v>
      </c>
      <c r="K15035">
        <v>466550</v>
      </c>
      <c r="L15035">
        <v>20246</v>
      </c>
      <c r="M15035">
        <v>445668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f>VLOOKUP(B15035,Population!$A$1:$B$37,2,0)</f>
        <v>72147030</v>
      </c>
      <c r="AK15035" t="str">
        <f>TEXT(Table13[[#This Row],[report_date]],"YYYY-MM")</f>
        <v>2020-05</v>
      </c>
      <c r="AL15035" s="2">
        <f>IFERROR(Table13[[#This Row],[positive]]/Table13[[#This Row],[total_samples]],0)</f>
        <v>4.3395134497910194E-2</v>
      </c>
      <c r="AM15035" t="str">
        <f>TEXT(A15035, "dddd")</f>
        <v>Friday</v>
      </c>
      <c r="AN15035" s="2">
        <f>IFERROR(Table13[[#This Row],[positive]]/Table13[[#This Row],[total_samples]], 0)</f>
        <v>4.3395134497910194E-2</v>
      </c>
      <c r="AO15035" s="2">
        <v>0.54449721247160854</v>
      </c>
      <c r="AP15035" s="11">
        <f t="shared" si="468"/>
        <v>12</v>
      </c>
      <c r="AQ15035" s="11">
        <f t="shared" si="469"/>
        <v>639</v>
      </c>
      <c r="AR15035" s="2">
        <f>IFERROR(Table13[[#This Row],[confirmed]]/Table13[[#This Row],[total_samples]],0)</f>
        <v>4.1521809023684492E-2</v>
      </c>
      <c r="AS15035" s="2" t="str">
        <f>IF(Table13[[#This Row],[report_date]]&lt;$AX$1, "Pre_Vaccination", "Post_Vaccination")</f>
        <v>Pre_Vaccination</v>
      </c>
      <c r="AT15035" s="2">
        <f>IFERROR(Table13[[#This Row],[total_samples]]/Table13[[#This Row],[population]],0)</f>
        <v>6.4666556613626365E-3</v>
      </c>
    </row>
    <row r="15036" spans="1:46">
      <c r="A15036" s="1">
        <v>43981</v>
      </c>
      <c r="B15036" t="s">
        <v>65</v>
      </c>
      <c r="C15036">
        <v>0</v>
      </c>
      <c r="D15036">
        <v>0</v>
      </c>
      <c r="E15036">
        <v>20246</v>
      </c>
      <c r="F15036">
        <v>11313</v>
      </c>
      <c r="G15036">
        <v>154</v>
      </c>
      <c r="H15036">
        <v>8779</v>
      </c>
      <c r="I15036">
        <v>874</v>
      </c>
      <c r="J15036" s="2">
        <f>IFERROR(Table13[[#This Row],[Daily_deaths]]/Table13[[#This Row],[Active_Cases]],0)</f>
        <v>1.0251737099897483E-3</v>
      </c>
      <c r="K15036">
        <v>479155</v>
      </c>
      <c r="L15036">
        <v>21184</v>
      </c>
      <c r="M15036">
        <v>457405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f>VLOOKUP(B15036,Population!$A$1:$B$37,2,0)</f>
        <v>72147030</v>
      </c>
      <c r="AK15036" t="str">
        <f>TEXT(Table13[[#This Row],[report_date]],"YYYY-MM")</f>
        <v>2020-05</v>
      </c>
      <c r="AL15036" s="2">
        <f>IFERROR(Table13[[#This Row],[positive]]/Table13[[#This Row],[total_samples]],0)</f>
        <v>4.4211163402239358E-2</v>
      </c>
      <c r="AM15036" t="str">
        <f>TEXT(A15036, "dddd")</f>
        <v>Saturday</v>
      </c>
      <c r="AN15036" s="2">
        <f>IFERROR(Table13[[#This Row],[positive]]/Table13[[#This Row],[total_samples]], 0)</f>
        <v>4.4211163402239358E-2</v>
      </c>
      <c r="AO15036" s="2">
        <v>0.55877704237874148</v>
      </c>
      <c r="AP15036" s="11">
        <f t="shared" si="468"/>
        <v>9</v>
      </c>
      <c r="AQ15036" s="11">
        <f t="shared" si="469"/>
        <v>765</v>
      </c>
      <c r="AR15036" s="2">
        <f>IFERROR(Table13[[#This Row],[confirmed]]/Table13[[#This Row],[total_samples]],0)</f>
        <v>4.2253550521230081E-2</v>
      </c>
      <c r="AS15036" s="2" t="str">
        <f>IF(Table13[[#This Row],[report_date]]&lt;$AX$1, "Pre_Vaccination", "Post_Vaccination")</f>
        <v>Pre_Vaccination</v>
      </c>
      <c r="AT15036" s="2">
        <f>IFERROR(Table13[[#This Row],[total_samples]]/Table13[[#This Row],[population]],0)</f>
        <v>6.6413683279824545E-3</v>
      </c>
    </row>
    <row r="15037" spans="1:46">
      <c r="A15037" s="1">
        <v>43982</v>
      </c>
      <c r="B15037" t="s">
        <v>65</v>
      </c>
      <c r="C15037">
        <v>0</v>
      </c>
      <c r="D15037">
        <v>0</v>
      </c>
      <c r="E15037">
        <v>21184</v>
      </c>
      <c r="F15037">
        <v>12000</v>
      </c>
      <c r="G15037">
        <v>160</v>
      </c>
      <c r="H15037">
        <v>9024</v>
      </c>
      <c r="I15037">
        <v>938</v>
      </c>
      <c r="J15037" s="2">
        <f>IFERROR(Table13[[#This Row],[Daily_deaths]]/Table13[[#This Row],[Active_Cases]],0)</f>
        <v>6.6489361702127658E-4</v>
      </c>
      <c r="K15037">
        <v>491962</v>
      </c>
      <c r="L15037">
        <v>22333</v>
      </c>
      <c r="M15037">
        <v>46894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f>VLOOKUP(B15037,Population!$A$1:$B$37,2,0)</f>
        <v>72147030</v>
      </c>
      <c r="AK15037" t="str">
        <f>TEXT(Table13[[#This Row],[report_date]],"YYYY-MM")</f>
        <v>2020-05</v>
      </c>
      <c r="AL15037" s="2">
        <f>IFERROR(Table13[[#This Row],[positive]]/Table13[[#This Row],[total_samples]],0)</f>
        <v>4.5395782601095204E-2</v>
      </c>
      <c r="AM15037" t="str">
        <f>TEXT(A15037, "dddd")</f>
        <v>Sunday</v>
      </c>
      <c r="AN15037" s="2">
        <f>IFERROR(Table13[[#This Row],[positive]]/Table13[[#This Row],[total_samples]], 0)</f>
        <v>4.5395782601095204E-2</v>
      </c>
      <c r="AO15037" s="2">
        <v>0.56646525679758308</v>
      </c>
      <c r="AP15037" s="11">
        <f t="shared" si="468"/>
        <v>6</v>
      </c>
      <c r="AQ15037" s="11">
        <f t="shared" si="469"/>
        <v>687</v>
      </c>
      <c r="AR15037" s="2">
        <f>IFERROR(Table13[[#This Row],[confirmed]]/Table13[[#This Row],[total_samples]],0)</f>
        <v>4.306023635971884E-2</v>
      </c>
      <c r="AS15037" s="2" t="str">
        <f>IF(Table13[[#This Row],[report_date]]&lt;$AX$1, "Pre_Vaccination", "Post_Vaccination")</f>
        <v>Pre_Vaccination</v>
      </c>
      <c r="AT15037" s="2">
        <f>IFERROR(Table13[[#This Row],[total_samples]]/Table13[[#This Row],[population]],0)</f>
        <v>6.8188808326552046E-3</v>
      </c>
    </row>
    <row r="15038" spans="1:46">
      <c r="A15038" s="1">
        <v>43983</v>
      </c>
      <c r="B15038" t="s">
        <v>65</v>
      </c>
      <c r="C15038">
        <v>0</v>
      </c>
      <c r="D15038">
        <v>0</v>
      </c>
      <c r="E15038">
        <v>22333</v>
      </c>
      <c r="F15038">
        <v>12757</v>
      </c>
      <c r="G15038">
        <v>173</v>
      </c>
      <c r="H15038">
        <v>9403</v>
      </c>
      <c r="I15038">
        <v>1149</v>
      </c>
      <c r="J15038" s="2">
        <f>IFERROR(Table13[[#This Row],[Daily_deaths]]/Table13[[#This Row],[Active_Cases]],0)</f>
        <v>1.3825374880357332E-3</v>
      </c>
      <c r="K15038">
        <v>503339</v>
      </c>
      <c r="L15038">
        <v>23495</v>
      </c>
      <c r="M15038">
        <v>479208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f>VLOOKUP(B15038,Population!$A$1:$B$37,2,0)</f>
        <v>72147030</v>
      </c>
      <c r="AK15038" t="str">
        <f>TEXT(Table13[[#This Row],[report_date]],"YYYY-MM")</f>
        <v>2020-06</v>
      </c>
      <c r="AL15038" s="2">
        <f>IFERROR(Table13[[#This Row],[positive]]/Table13[[#This Row],[total_samples]],0)</f>
        <v>4.667828242993291E-2</v>
      </c>
      <c r="AM15038" t="str">
        <f>TEXT(A15038, "dddd")</f>
        <v>Monday</v>
      </c>
      <c r="AN15038" s="2">
        <f>IFERROR(Table13[[#This Row],[positive]]/Table13[[#This Row],[total_samples]], 0)</f>
        <v>4.667828242993291E-2</v>
      </c>
      <c r="AO15038" s="2">
        <v>0.57121748085792323</v>
      </c>
      <c r="AP15038" s="11">
        <f t="shared" si="468"/>
        <v>13</v>
      </c>
      <c r="AQ15038" s="11">
        <f t="shared" si="469"/>
        <v>757</v>
      </c>
      <c r="AR15038" s="2">
        <f>IFERROR(Table13[[#This Row],[confirmed]]/Table13[[#This Row],[total_samples]],0)</f>
        <v>4.4369699149082426E-2</v>
      </c>
      <c r="AS15038" s="2" t="str">
        <f>IF(Table13[[#This Row],[report_date]]&lt;$AX$1, "Pre_Vaccination", "Post_Vaccination")</f>
        <v>Pre_Vaccination</v>
      </c>
      <c r="AT15038" s="2">
        <f>IFERROR(Table13[[#This Row],[total_samples]]/Table13[[#This Row],[population]],0)</f>
        <v>6.9765727016067054E-3</v>
      </c>
    </row>
    <row r="15039" spans="1:46">
      <c r="A15039" s="1">
        <v>43984</v>
      </c>
      <c r="B15039" t="s">
        <v>65</v>
      </c>
      <c r="C15039">
        <v>0</v>
      </c>
      <c r="D15039">
        <v>0</v>
      </c>
      <c r="E15039">
        <v>23495</v>
      </c>
      <c r="F15039">
        <v>13170</v>
      </c>
      <c r="G15039">
        <v>184</v>
      </c>
      <c r="H15039">
        <v>10141</v>
      </c>
      <c r="I15039">
        <v>1162</v>
      </c>
      <c r="J15039" s="2">
        <f>IFERROR(Table13[[#This Row],[Daily_deaths]]/Table13[[#This Row],[Active_Cases]],0)</f>
        <v>1.0847056503303421E-3</v>
      </c>
      <c r="K15039">
        <v>514433</v>
      </c>
      <c r="L15039">
        <v>24586</v>
      </c>
      <c r="M15039">
        <v>489258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f>VLOOKUP(B15039,Population!$A$1:$B$37,2,0)</f>
        <v>72147030</v>
      </c>
      <c r="AK15039" t="str">
        <f>TEXT(Table13[[#This Row],[report_date]],"YYYY-MM")</f>
        <v>2020-06</v>
      </c>
      <c r="AL15039" s="2">
        <f>IFERROR(Table13[[#This Row],[positive]]/Table13[[#This Row],[total_samples]],0)</f>
        <v>4.7792423891935394E-2</v>
      </c>
      <c r="AM15039" t="str">
        <f>TEXT(A15039, "dddd")</f>
        <v>Tuesday</v>
      </c>
      <c r="AN15039" s="2">
        <f>IFERROR(Table13[[#This Row],[positive]]/Table13[[#This Row],[total_samples]], 0)</f>
        <v>4.7792423891935394E-2</v>
      </c>
      <c r="AO15039" s="2">
        <v>0.56054479676526925</v>
      </c>
      <c r="AP15039" s="11">
        <f t="shared" si="468"/>
        <v>11</v>
      </c>
      <c r="AQ15039" s="11">
        <f t="shared" si="469"/>
        <v>413</v>
      </c>
      <c r="AR15039" s="2">
        <f>IFERROR(Table13[[#This Row],[confirmed]]/Table13[[#This Row],[total_samples]],0)</f>
        <v>4.5671642371309773E-2</v>
      </c>
      <c r="AS15039" s="2" t="str">
        <f>IF(Table13[[#This Row],[report_date]]&lt;$AX$1, "Pre_Vaccination", "Post_Vaccination")</f>
        <v>Pre_Vaccination</v>
      </c>
      <c r="AT15039" s="2">
        <f>IFERROR(Table13[[#This Row],[total_samples]]/Table13[[#This Row],[population]],0)</f>
        <v>7.1303420251672177E-3</v>
      </c>
    </row>
    <row r="15040" spans="1:46">
      <c r="A15040" s="1">
        <v>43985</v>
      </c>
      <c r="B15040" t="s">
        <v>65</v>
      </c>
      <c r="C15040">
        <v>0</v>
      </c>
      <c r="D15040">
        <v>0</v>
      </c>
      <c r="E15040">
        <v>24586</v>
      </c>
      <c r="F15040">
        <v>13706</v>
      </c>
      <c r="G15040">
        <v>197</v>
      </c>
      <c r="H15040">
        <v>10683</v>
      </c>
      <c r="I15040">
        <v>1091</v>
      </c>
      <c r="J15040" s="2">
        <f>IFERROR(Table13[[#This Row],[Daily_deaths]]/Table13[[#This Row],[Active_Cases]],0)</f>
        <v>1.2168866423289339E-3</v>
      </c>
      <c r="K15040">
        <v>528534</v>
      </c>
      <c r="L15040">
        <v>25872</v>
      </c>
      <c r="M15040">
        <v>502173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f>VLOOKUP(B15040,Population!$A$1:$B$37,2,0)</f>
        <v>72147030</v>
      </c>
      <c r="AK15040" t="str">
        <f>TEXT(Table13[[#This Row],[report_date]],"YYYY-MM")</f>
        <v>2020-06</v>
      </c>
      <c r="AL15040" s="2">
        <f>IFERROR(Table13[[#This Row],[positive]]/Table13[[#This Row],[total_samples]],0)</f>
        <v>4.8950493251143729E-2</v>
      </c>
      <c r="AM15040" t="str">
        <f>TEXT(A15040, "dddd")</f>
        <v>Wednesday</v>
      </c>
      <c r="AN15040" s="2">
        <f>IFERROR(Table13[[#This Row],[positive]]/Table13[[#This Row],[total_samples]], 0)</f>
        <v>4.8950493251143729E-2</v>
      </c>
      <c r="AO15040" s="2">
        <v>0.55747173187993171</v>
      </c>
      <c r="AP15040" s="11">
        <f t="shared" si="468"/>
        <v>13</v>
      </c>
      <c r="AQ15040" s="11">
        <f t="shared" si="469"/>
        <v>536</v>
      </c>
      <c r="AR15040" s="2">
        <f>IFERROR(Table13[[#This Row],[confirmed]]/Table13[[#This Row],[total_samples]],0)</f>
        <v>4.6517347985181652E-2</v>
      </c>
      <c r="AS15040" s="2" t="str">
        <f>IF(Table13[[#This Row],[report_date]]&lt;$AX$1, "Pre_Vaccination", "Post_Vaccination")</f>
        <v>Pre_Vaccination</v>
      </c>
      <c r="AT15040" s="2">
        <f>IFERROR(Table13[[#This Row],[total_samples]]/Table13[[#This Row],[population]],0)</f>
        <v>7.325790126080034E-3</v>
      </c>
    </row>
    <row r="15041" spans="1:46">
      <c r="A15041" s="1">
        <v>43986</v>
      </c>
      <c r="B15041" t="s">
        <v>65</v>
      </c>
      <c r="C15041">
        <v>0</v>
      </c>
      <c r="D15041">
        <v>0</v>
      </c>
      <c r="E15041">
        <v>25872</v>
      </c>
      <c r="F15041">
        <v>14316</v>
      </c>
      <c r="G15041">
        <v>208</v>
      </c>
      <c r="H15041">
        <v>11348</v>
      </c>
      <c r="I15041">
        <v>1286</v>
      </c>
      <c r="J15041" s="2">
        <f>IFERROR(Table13[[#This Row],[Daily_deaths]]/Table13[[#This Row],[Active_Cases]],0)</f>
        <v>9.6933380331335915E-4</v>
      </c>
      <c r="K15041">
        <v>544981</v>
      </c>
      <c r="L15041">
        <v>27256</v>
      </c>
      <c r="M15041">
        <v>517137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f>VLOOKUP(B15041,Population!$A$1:$B$37,2,0)</f>
        <v>72147030</v>
      </c>
      <c r="AK15041" t="str">
        <f>TEXT(Table13[[#This Row],[report_date]],"YYYY-MM")</f>
        <v>2020-06</v>
      </c>
      <c r="AL15041" s="2">
        <f>IFERROR(Table13[[#This Row],[positive]]/Table13[[#This Row],[total_samples]],0)</f>
        <v>5.0012752738168853E-2</v>
      </c>
      <c r="AM15041" t="str">
        <f>TEXT(A15041, "dddd")</f>
        <v>Thursday</v>
      </c>
      <c r="AN15041" s="2">
        <f>IFERROR(Table13[[#This Row],[positive]]/Table13[[#This Row],[total_samples]], 0)</f>
        <v>5.0012752738168853E-2</v>
      </c>
      <c r="AO15041" s="2">
        <v>0.55333951762523192</v>
      </c>
      <c r="AP15041" s="11">
        <f t="shared" si="468"/>
        <v>11</v>
      </c>
      <c r="AQ15041" s="11">
        <f t="shared" si="469"/>
        <v>610</v>
      </c>
      <c r="AR15041" s="2">
        <f>IFERROR(Table13[[#This Row],[confirmed]]/Table13[[#This Row],[total_samples]],0)</f>
        <v>4.7473214662529517E-2</v>
      </c>
      <c r="AS15041" s="2" t="str">
        <f>IF(Table13[[#This Row],[report_date]]&lt;$AX$1, "Pre_Vaccination", "Post_Vaccination")</f>
        <v>Pre_Vaccination</v>
      </c>
      <c r="AT15041" s="2">
        <f>IFERROR(Table13[[#This Row],[total_samples]]/Table13[[#This Row],[population]],0)</f>
        <v>7.5537551580432344E-3</v>
      </c>
    </row>
    <row r="15042" spans="1:46">
      <c r="A15042" s="1">
        <v>43987</v>
      </c>
      <c r="B15042" t="s">
        <v>65</v>
      </c>
      <c r="C15042">
        <v>0</v>
      </c>
      <c r="D15042">
        <v>0</v>
      </c>
      <c r="E15042">
        <v>27256</v>
      </c>
      <c r="F15042">
        <v>14902</v>
      </c>
      <c r="G15042">
        <v>220</v>
      </c>
      <c r="H15042">
        <v>12134</v>
      </c>
      <c r="I15042">
        <v>1384</v>
      </c>
      <c r="J15042" s="2">
        <f>IFERROR(Table13[[#This Row],[Daily_deaths]]/Table13[[#This Row],[Active_Cases]],0)</f>
        <v>9.8895665073347626E-4</v>
      </c>
      <c r="K15042">
        <v>560673</v>
      </c>
      <c r="L15042">
        <v>28694</v>
      </c>
      <c r="M15042">
        <v>535254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f>VLOOKUP(B15042,Population!$A$1:$B$37,2,0)</f>
        <v>72147030</v>
      </c>
      <c r="AK15042" t="str">
        <f>TEXT(Table13[[#This Row],[report_date]],"YYYY-MM")</f>
        <v>2020-06</v>
      </c>
      <c r="AL15042" s="2">
        <f>IFERROR(Table13[[#This Row],[positive]]/Table13[[#This Row],[total_samples]],0)</f>
        <v>5.1177780988205246E-2</v>
      </c>
      <c r="AM15042" t="str">
        <f>TEXT(A15042, "dddd")</f>
        <v>Friday</v>
      </c>
      <c r="AN15042" s="2">
        <f>IFERROR(Table13[[#This Row],[positive]]/Table13[[#This Row],[total_samples]], 0)</f>
        <v>5.1177780988205246E-2</v>
      </c>
      <c r="AO15042" s="2">
        <v>0.54674200176108012</v>
      </c>
      <c r="AP15042" s="11">
        <f t="shared" ref="AP15042:AP15105" si="470">IF(B15042 = B15041, MAX(G15042-G15041), G15042)</f>
        <v>12</v>
      </c>
      <c r="AQ15042" s="11">
        <f t="shared" ref="AQ15042:AQ15105" si="471">IF(B15042 = B15041, MAX(F15042-F15041), F15042)</f>
        <v>586</v>
      </c>
      <c r="AR15042" s="2">
        <f>IFERROR(Table13[[#This Row],[confirmed]]/Table13[[#This Row],[total_samples]],0)</f>
        <v>4.8613006155102882E-2</v>
      </c>
      <c r="AS15042" s="2" t="str">
        <f>IF(Table13[[#This Row],[report_date]]&lt;$AX$1, "Pre_Vaccination", "Post_Vaccination")</f>
        <v>Pre_Vaccination</v>
      </c>
      <c r="AT15042" s="2">
        <f>IFERROR(Table13[[#This Row],[total_samples]]/Table13[[#This Row],[population]],0)</f>
        <v>7.7712554487689928E-3</v>
      </c>
    </row>
    <row r="15043" spans="1:46">
      <c r="A15043" s="1">
        <v>43988</v>
      </c>
      <c r="B15043" t="s">
        <v>65</v>
      </c>
      <c r="C15043">
        <v>0</v>
      </c>
      <c r="D15043">
        <v>0</v>
      </c>
      <c r="E15043">
        <v>28694</v>
      </c>
      <c r="F15043">
        <v>15762</v>
      </c>
      <c r="G15043">
        <v>232</v>
      </c>
      <c r="H15043">
        <v>12700</v>
      </c>
      <c r="I15043">
        <v>1438</v>
      </c>
      <c r="J15043" s="2">
        <f>IFERROR(Table13[[#This Row],[Daily_deaths]]/Table13[[#This Row],[Active_Cases]],0)</f>
        <v>9.4488188976377954E-4</v>
      </c>
      <c r="K15043">
        <v>576695</v>
      </c>
      <c r="L15043">
        <v>30152</v>
      </c>
      <c r="M15043">
        <v>545896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f>VLOOKUP(B15043,Population!$A$1:$B$37,2,0)</f>
        <v>72147030</v>
      </c>
      <c r="AK15043" t="str">
        <f>TEXT(Table13[[#This Row],[report_date]],"YYYY-MM")</f>
        <v>2020-06</v>
      </c>
      <c r="AL15043" s="2">
        <f>IFERROR(Table13[[#This Row],[positive]]/Table13[[#This Row],[total_samples]],0)</f>
        <v>5.2284136328561895E-2</v>
      </c>
      <c r="AM15043" t="str">
        <f>TEXT(A15043, "dddd")</f>
        <v>Saturday</v>
      </c>
      <c r="AN15043" s="2">
        <f>IFERROR(Table13[[#This Row],[positive]]/Table13[[#This Row],[total_samples]], 0)</f>
        <v>5.2284136328561895E-2</v>
      </c>
      <c r="AO15043" s="2">
        <v>0.54931344531957904</v>
      </c>
      <c r="AP15043" s="11">
        <f t="shared" si="470"/>
        <v>12</v>
      </c>
      <c r="AQ15043" s="11">
        <f t="shared" si="471"/>
        <v>860</v>
      </c>
      <c r="AR15043" s="2">
        <f>IFERROR(Table13[[#This Row],[confirmed]]/Table13[[#This Row],[total_samples]],0)</f>
        <v>4.9755936847033527E-2</v>
      </c>
      <c r="AS15043" s="2" t="str">
        <f>IF(Table13[[#This Row],[report_date]]&lt;$AX$1, "Pre_Vaccination", "Post_Vaccination")</f>
        <v>Pre_Vaccination</v>
      </c>
      <c r="AT15043" s="2">
        <f>IFERROR(Table13[[#This Row],[total_samples]]/Table13[[#This Row],[population]],0)</f>
        <v>7.9933297323535012E-3</v>
      </c>
    </row>
    <row r="15044" spans="1:46">
      <c r="A15044" s="1">
        <v>43989</v>
      </c>
      <c r="B15044" t="s">
        <v>65</v>
      </c>
      <c r="C15044">
        <v>0</v>
      </c>
      <c r="D15044">
        <v>0</v>
      </c>
      <c r="E15044">
        <v>30152</v>
      </c>
      <c r="F15044">
        <v>16395</v>
      </c>
      <c r="G15044">
        <v>251</v>
      </c>
      <c r="H15044">
        <v>13506</v>
      </c>
      <c r="I15044">
        <v>1458</v>
      </c>
      <c r="J15044" s="2">
        <f>IFERROR(Table13[[#This Row],[Daily_deaths]]/Table13[[#This Row],[Active_Cases]],0)</f>
        <v>1.4067821708870132E-3</v>
      </c>
      <c r="K15044">
        <v>592970</v>
      </c>
      <c r="L15044">
        <v>31667</v>
      </c>
      <c r="M15044">
        <v>56089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f>VLOOKUP(B15044,Population!$A$1:$B$37,2,0)</f>
        <v>72147030</v>
      </c>
      <c r="AK15044" t="str">
        <f>TEXT(Table13[[#This Row],[report_date]],"YYYY-MM")</f>
        <v>2020-06</v>
      </c>
      <c r="AL15044" s="2">
        <f>IFERROR(Table13[[#This Row],[positive]]/Table13[[#This Row],[total_samples]],0)</f>
        <v>5.3404050795149836E-2</v>
      </c>
      <c r="AM15044" t="str">
        <f>TEXT(A15044, "dddd")</f>
        <v>Sunday</v>
      </c>
      <c r="AN15044" s="2">
        <f>IFERROR(Table13[[#This Row],[positive]]/Table13[[#This Row],[total_samples]], 0)</f>
        <v>5.3404050795149836E-2</v>
      </c>
      <c r="AO15044" s="2">
        <v>0.54374502520562484</v>
      </c>
      <c r="AP15044" s="11">
        <f t="shared" si="470"/>
        <v>19</v>
      </c>
      <c r="AQ15044" s="11">
        <f t="shared" si="471"/>
        <v>633</v>
      </c>
      <c r="AR15044" s="2">
        <f>IFERROR(Table13[[#This Row],[confirmed]]/Table13[[#This Row],[total_samples]],0)</f>
        <v>5.0849115469585308E-2</v>
      </c>
      <c r="AS15044" s="2" t="str">
        <f>IF(Table13[[#This Row],[report_date]]&lt;$AX$1, "Pre_Vaccination", "Post_Vaccination")</f>
        <v>Pre_Vaccination</v>
      </c>
      <c r="AT15044" s="2">
        <f>IFERROR(Table13[[#This Row],[total_samples]]/Table13[[#This Row],[population]],0)</f>
        <v>8.2189107437963833E-3</v>
      </c>
    </row>
    <row r="15045" spans="1:46">
      <c r="A15045" s="1">
        <v>43990</v>
      </c>
      <c r="B15045" t="s">
        <v>65</v>
      </c>
      <c r="C15045">
        <v>0</v>
      </c>
      <c r="D15045">
        <v>0</v>
      </c>
      <c r="E15045">
        <v>31667</v>
      </c>
      <c r="F15045">
        <v>16999</v>
      </c>
      <c r="G15045">
        <v>269</v>
      </c>
      <c r="H15045">
        <v>14399</v>
      </c>
      <c r="I15045">
        <v>1515</v>
      </c>
      <c r="J15045" s="2">
        <f>IFERROR(Table13[[#This Row],[Daily_deaths]]/Table13[[#This Row],[Active_Cases]],0)</f>
        <v>1.2500868115841379E-3</v>
      </c>
      <c r="K15045">
        <v>607952</v>
      </c>
      <c r="L15045">
        <v>33229</v>
      </c>
      <c r="M15045">
        <v>574209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f>VLOOKUP(B15045,Population!$A$1:$B$37,2,0)</f>
        <v>72147030</v>
      </c>
      <c r="AK15045" t="str">
        <f>TEXT(Table13[[#This Row],[report_date]],"YYYY-MM")</f>
        <v>2020-06</v>
      </c>
      <c r="AL15045" s="2">
        <f>IFERROR(Table13[[#This Row],[positive]]/Table13[[#This Row],[total_samples]],0)</f>
        <v>5.4657275574387452E-2</v>
      </c>
      <c r="AM15045" t="str">
        <f>TEXT(A15045, "dddd")</f>
        <v>Monday</v>
      </c>
      <c r="AN15045" s="2">
        <f>IFERROR(Table13[[#This Row],[positive]]/Table13[[#This Row],[total_samples]], 0)</f>
        <v>5.4657275574387452E-2</v>
      </c>
      <c r="AO15045" s="2">
        <v>0.53680487573815017</v>
      </c>
      <c r="AP15045" s="11">
        <f t="shared" si="470"/>
        <v>18</v>
      </c>
      <c r="AQ15045" s="11">
        <f t="shared" si="471"/>
        <v>604</v>
      </c>
      <c r="AR15045" s="2">
        <f>IFERROR(Table13[[#This Row],[confirmed]]/Table13[[#This Row],[total_samples]],0)</f>
        <v>5.2087993788983343E-2</v>
      </c>
      <c r="AS15045" s="2" t="str">
        <f>IF(Table13[[#This Row],[report_date]]&lt;$AX$1, "Pre_Vaccination", "Post_Vaccination")</f>
        <v>Pre_Vaccination</v>
      </c>
      <c r="AT15045" s="2">
        <f>IFERROR(Table13[[#This Row],[total_samples]]/Table13[[#This Row],[population]],0)</f>
        <v>8.426570019583619E-3</v>
      </c>
    </row>
    <row r="15046" spans="1:46">
      <c r="A15046" s="1">
        <v>43991</v>
      </c>
      <c r="B15046" t="s">
        <v>65</v>
      </c>
      <c r="C15046">
        <v>0</v>
      </c>
      <c r="D15046">
        <v>0</v>
      </c>
      <c r="E15046">
        <v>33229</v>
      </c>
      <c r="F15046">
        <v>17527</v>
      </c>
      <c r="G15046">
        <v>286</v>
      </c>
      <c r="H15046">
        <v>15416</v>
      </c>
      <c r="I15046">
        <v>1562</v>
      </c>
      <c r="J15046" s="2">
        <f>IFERROR(Table13[[#This Row],[Daily_deaths]]/Table13[[#This Row],[Active_Cases]],0)</f>
        <v>1.1027503892060196E-3</v>
      </c>
      <c r="K15046">
        <v>621171</v>
      </c>
      <c r="L15046">
        <v>34914</v>
      </c>
      <c r="M15046">
        <v>585678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f>VLOOKUP(B15046,Population!$A$1:$B$37,2,0)</f>
        <v>72147030</v>
      </c>
      <c r="AK15046" t="str">
        <f>TEXT(Table13[[#This Row],[report_date]],"YYYY-MM")</f>
        <v>2020-06</v>
      </c>
      <c r="AL15046" s="2">
        <f>IFERROR(Table13[[#This Row],[positive]]/Table13[[#This Row],[total_samples]],0)</f>
        <v>5.6206745002583831E-2</v>
      </c>
      <c r="AM15046" t="str">
        <f>TEXT(A15046, "dddd")</f>
        <v>Tuesday</v>
      </c>
      <c r="AN15046" s="2">
        <f>IFERROR(Table13[[#This Row],[positive]]/Table13[[#This Row],[total_samples]], 0)</f>
        <v>5.6206745002583831E-2</v>
      </c>
      <c r="AO15046" s="2">
        <v>0.52746095278220828</v>
      </c>
      <c r="AP15046" s="11">
        <f t="shared" si="470"/>
        <v>17</v>
      </c>
      <c r="AQ15046" s="11">
        <f t="shared" si="471"/>
        <v>528</v>
      </c>
      <c r="AR15046" s="2">
        <f>IFERROR(Table13[[#This Row],[confirmed]]/Table13[[#This Row],[total_samples]],0)</f>
        <v>5.3494126416075448E-2</v>
      </c>
      <c r="AS15046" s="2" t="str">
        <f>IF(Table13[[#This Row],[report_date]]&lt;$AX$1, "Pre_Vaccination", "Post_Vaccination")</f>
        <v>Pre_Vaccination</v>
      </c>
      <c r="AT15046" s="2">
        <f>IFERROR(Table13[[#This Row],[total_samples]]/Table13[[#This Row],[population]],0)</f>
        <v>8.609793085037596E-3</v>
      </c>
    </row>
    <row r="15047" spans="1:46">
      <c r="A15047" s="1">
        <v>43992</v>
      </c>
      <c r="B15047" t="s">
        <v>65</v>
      </c>
      <c r="C15047">
        <v>0</v>
      </c>
      <c r="D15047">
        <v>0</v>
      </c>
      <c r="E15047">
        <v>34914</v>
      </c>
      <c r="F15047">
        <v>18325</v>
      </c>
      <c r="G15047">
        <v>307</v>
      </c>
      <c r="H15047">
        <v>16282</v>
      </c>
      <c r="I15047">
        <v>1685</v>
      </c>
      <c r="J15047" s="2">
        <f>IFERROR(Table13[[#This Row],[Daily_deaths]]/Table13[[#This Row],[Active_Cases]],0)</f>
        <v>1.2897678417884782E-3</v>
      </c>
      <c r="K15047">
        <v>638846</v>
      </c>
      <c r="L15047">
        <v>36841</v>
      </c>
      <c r="M15047">
        <v>601363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f>VLOOKUP(B15047,Population!$A$1:$B$37,2,0)</f>
        <v>72147030</v>
      </c>
      <c r="AK15047" t="str">
        <f>TEXT(Table13[[#This Row],[report_date]],"YYYY-MM")</f>
        <v>2020-06</v>
      </c>
      <c r="AL15047" s="2">
        <f>IFERROR(Table13[[#This Row],[positive]]/Table13[[#This Row],[total_samples]],0)</f>
        <v>5.7668045193990415E-2</v>
      </c>
      <c r="AM15047" t="str">
        <f>TEXT(A15047, "dddd")</f>
        <v>Wednesday</v>
      </c>
      <c r="AN15047" s="2">
        <f>IFERROR(Table13[[#This Row],[positive]]/Table13[[#This Row],[total_samples]], 0)</f>
        <v>5.7668045193990415E-2</v>
      </c>
      <c r="AO15047" s="2">
        <v>0.52486108724293978</v>
      </c>
      <c r="AP15047" s="11">
        <f t="shared" si="470"/>
        <v>21</v>
      </c>
      <c r="AQ15047" s="11">
        <f t="shared" si="471"/>
        <v>798</v>
      </c>
      <c r="AR15047" s="2">
        <f>IFERROR(Table13[[#This Row],[confirmed]]/Table13[[#This Row],[total_samples]],0)</f>
        <v>5.4651668790287489E-2</v>
      </c>
      <c r="AS15047" s="2" t="str">
        <f>IF(Table13[[#This Row],[report_date]]&lt;$AX$1, "Pre_Vaccination", "Post_Vaccination")</f>
        <v>Pre_Vaccination</v>
      </c>
      <c r="AT15047" s="2">
        <f>IFERROR(Table13[[#This Row],[total_samples]]/Table13[[#This Row],[population]],0)</f>
        <v>8.8547789146691137E-3</v>
      </c>
    </row>
    <row r="15048" spans="1:46">
      <c r="A15048" s="1">
        <v>43993</v>
      </c>
      <c r="B15048" t="s">
        <v>65</v>
      </c>
      <c r="C15048">
        <v>0</v>
      </c>
      <c r="D15048">
        <v>0</v>
      </c>
      <c r="E15048">
        <v>36841</v>
      </c>
      <c r="F15048">
        <v>19333</v>
      </c>
      <c r="G15048">
        <v>326</v>
      </c>
      <c r="H15048">
        <v>17182</v>
      </c>
      <c r="I15048">
        <v>1927</v>
      </c>
      <c r="J15048" s="2">
        <f>IFERROR(Table13[[#This Row],[Daily_deaths]]/Table13[[#This Row],[Active_Cases]],0)</f>
        <v>1.1058084041438716E-3</v>
      </c>
      <c r="K15048">
        <v>655675</v>
      </c>
      <c r="L15048">
        <v>38716</v>
      </c>
      <c r="M15048">
        <v>616395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f>VLOOKUP(B15048,Population!$A$1:$B$37,2,0)</f>
        <v>72147030</v>
      </c>
      <c r="AK15048" t="str">
        <f>TEXT(Table13[[#This Row],[report_date]],"YYYY-MM")</f>
        <v>2020-06</v>
      </c>
      <c r="AL15048" s="2">
        <f>IFERROR(Table13[[#This Row],[positive]]/Table13[[#This Row],[total_samples]],0)</f>
        <v>5.9047546421626566E-2</v>
      </c>
      <c r="AM15048" t="str">
        <f>TEXT(A15048, "dddd")</f>
        <v>Thursday</v>
      </c>
      <c r="AN15048" s="2">
        <f>IFERROR(Table13[[#This Row],[positive]]/Table13[[#This Row],[total_samples]], 0)</f>
        <v>5.9047546421626566E-2</v>
      </c>
      <c r="AO15048" s="2">
        <v>0.52476860020086313</v>
      </c>
      <c r="AP15048" s="11">
        <f t="shared" si="470"/>
        <v>19</v>
      </c>
      <c r="AQ15048" s="11">
        <f t="shared" si="471"/>
        <v>1008</v>
      </c>
      <c r="AR15048" s="2">
        <f>IFERROR(Table13[[#This Row],[confirmed]]/Table13[[#This Row],[total_samples]],0)</f>
        <v>5.6187897967743164E-2</v>
      </c>
      <c r="AS15048" s="2" t="str">
        <f>IF(Table13[[#This Row],[report_date]]&lt;$AX$1, "Pre_Vaccination", "Post_Vaccination")</f>
        <v>Pre_Vaccination</v>
      </c>
      <c r="AT15048" s="2">
        <f>IFERROR(Table13[[#This Row],[total_samples]]/Table13[[#This Row],[population]],0)</f>
        <v>9.0880386898809281E-3</v>
      </c>
    </row>
    <row r="15049" spans="1:46">
      <c r="A15049" s="1">
        <v>43994</v>
      </c>
      <c r="B15049" t="s">
        <v>65</v>
      </c>
      <c r="C15049">
        <v>0</v>
      </c>
      <c r="D15049">
        <v>0</v>
      </c>
      <c r="E15049">
        <v>38716</v>
      </c>
      <c r="F15049">
        <v>20705</v>
      </c>
      <c r="G15049">
        <v>349</v>
      </c>
      <c r="H15049">
        <v>17662</v>
      </c>
      <c r="I15049">
        <v>1875</v>
      </c>
      <c r="J15049" s="2">
        <f>IFERROR(Table13[[#This Row],[Daily_deaths]]/Table13[[#This Row],[Active_Cases]],0)</f>
        <v>1.302230777941343E-3</v>
      </c>
      <c r="K15049">
        <v>673906</v>
      </c>
      <c r="L15049">
        <v>40698</v>
      </c>
      <c r="M15049">
        <v>632656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f>VLOOKUP(B15049,Population!$A$1:$B$37,2,0)</f>
        <v>72147030</v>
      </c>
      <c r="AK15049" t="str">
        <f>TEXT(Table13[[#This Row],[report_date]],"YYYY-MM")</f>
        <v>2020-06</v>
      </c>
      <c r="AL15049" s="2">
        <f>IFERROR(Table13[[#This Row],[positive]]/Table13[[#This Row],[total_samples]],0)</f>
        <v>6.0391211830730103E-2</v>
      </c>
      <c r="AM15049" t="str">
        <f>TEXT(A15049, "dddd")</f>
        <v>Friday</v>
      </c>
      <c r="AN15049" s="2">
        <f>IFERROR(Table13[[#This Row],[positive]]/Table13[[#This Row],[total_samples]], 0)</f>
        <v>6.0391211830730103E-2</v>
      </c>
      <c r="AO15049" s="2">
        <v>0.53479181733650172</v>
      </c>
      <c r="AP15049" s="11">
        <f t="shared" si="470"/>
        <v>23</v>
      </c>
      <c r="AQ15049" s="11">
        <f t="shared" si="471"/>
        <v>1372</v>
      </c>
      <c r="AR15049" s="2">
        <f>IFERROR(Table13[[#This Row],[confirmed]]/Table13[[#This Row],[total_samples]],0)</f>
        <v>5.7450148833813615E-2</v>
      </c>
      <c r="AS15049" s="2" t="str">
        <f>IF(Table13[[#This Row],[report_date]]&lt;$AX$1, "Pre_Vaccination", "Post_Vaccination")</f>
        <v>Pre_Vaccination</v>
      </c>
      <c r="AT15049" s="2">
        <f>IFERROR(Table13[[#This Row],[total_samples]]/Table13[[#This Row],[population]],0)</f>
        <v>9.3407310044502177E-3</v>
      </c>
    </row>
    <row r="15050" spans="1:46">
      <c r="A15050" s="1">
        <v>43995</v>
      </c>
      <c r="B15050" t="s">
        <v>65</v>
      </c>
      <c r="C15050">
        <v>0</v>
      </c>
      <c r="D15050">
        <v>0</v>
      </c>
      <c r="E15050">
        <v>40698</v>
      </c>
      <c r="F15050">
        <v>22047</v>
      </c>
      <c r="G15050">
        <v>367</v>
      </c>
      <c r="H15050">
        <v>18284</v>
      </c>
      <c r="I15050">
        <v>1982</v>
      </c>
      <c r="J15050" s="2">
        <f>IFERROR(Table13[[#This Row],[Daily_deaths]]/Table13[[#This Row],[Active_Cases]],0)</f>
        <v>9.8446729380879451E-4</v>
      </c>
      <c r="K15050">
        <v>691817</v>
      </c>
      <c r="L15050">
        <v>42687</v>
      </c>
      <c r="M15050">
        <v>648545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f>VLOOKUP(B15050,Population!$A$1:$B$37,2,0)</f>
        <v>72147030</v>
      </c>
      <c r="AK15050" t="str">
        <f>TEXT(Table13[[#This Row],[report_date]],"YYYY-MM")</f>
        <v>2020-06</v>
      </c>
      <c r="AL15050" s="2">
        <f>IFERROR(Table13[[#This Row],[positive]]/Table13[[#This Row],[total_samples]],0)</f>
        <v>6.1702733526351625E-2</v>
      </c>
      <c r="AM15050" t="str">
        <f>TEXT(A15050, "dddd")</f>
        <v>Saturday</v>
      </c>
      <c r="AN15050" s="2">
        <f>IFERROR(Table13[[#This Row],[positive]]/Table13[[#This Row],[total_samples]], 0)</f>
        <v>6.1702733526351625E-2</v>
      </c>
      <c r="AO15050" s="2">
        <v>0.54172195193867023</v>
      </c>
      <c r="AP15050" s="11">
        <f t="shared" si="470"/>
        <v>18</v>
      </c>
      <c r="AQ15050" s="11">
        <f t="shared" si="471"/>
        <v>1342</v>
      </c>
      <c r="AR15050" s="2">
        <f>IFERROR(Table13[[#This Row],[confirmed]]/Table13[[#This Row],[total_samples]],0)</f>
        <v>5.8827695763475026E-2</v>
      </c>
      <c r="AS15050" s="2" t="str">
        <f>IF(Table13[[#This Row],[report_date]]&lt;$AX$1, "Pre_Vaccination", "Post_Vaccination")</f>
        <v>Pre_Vaccination</v>
      </c>
      <c r="AT15050" s="2">
        <f>IFERROR(Table13[[#This Row],[total_samples]]/Table13[[#This Row],[population]],0)</f>
        <v>9.588987932004963E-3</v>
      </c>
    </row>
    <row r="15051" spans="1:46">
      <c r="A15051" s="1">
        <v>43996</v>
      </c>
      <c r="B15051" t="s">
        <v>65</v>
      </c>
      <c r="C15051">
        <v>0</v>
      </c>
      <c r="D15051">
        <v>0</v>
      </c>
      <c r="E15051">
        <v>42687</v>
      </c>
      <c r="F15051">
        <v>23409</v>
      </c>
      <c r="G15051">
        <v>397</v>
      </c>
      <c r="H15051">
        <v>18881</v>
      </c>
      <c r="I15051">
        <v>1989</v>
      </c>
      <c r="J15051" s="2">
        <f>IFERROR(Table13[[#This Row],[Daily_deaths]]/Table13[[#This Row],[Active_Cases]],0)</f>
        <v>1.5888988930671045E-3</v>
      </c>
      <c r="K15051">
        <v>710599</v>
      </c>
      <c r="L15051">
        <v>44661</v>
      </c>
      <c r="M15051">
        <v>665401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f>VLOOKUP(B15051,Population!$A$1:$B$37,2,0)</f>
        <v>72147030</v>
      </c>
      <c r="AK15051" t="str">
        <f>TEXT(Table13[[#This Row],[report_date]],"YYYY-MM")</f>
        <v>2020-06</v>
      </c>
      <c r="AL15051" s="2">
        <f>IFERROR(Table13[[#This Row],[positive]]/Table13[[#This Row],[total_samples]],0)</f>
        <v>6.2849792921183395E-2</v>
      </c>
      <c r="AM15051" t="str">
        <f>TEXT(A15051, "dddd")</f>
        <v>Sunday</v>
      </c>
      <c r="AN15051" s="2">
        <f>IFERROR(Table13[[#This Row],[positive]]/Table13[[#This Row],[total_samples]], 0)</f>
        <v>6.2849792921183395E-2</v>
      </c>
      <c r="AO15051" s="2">
        <v>0.54838709677419351</v>
      </c>
      <c r="AP15051" s="11">
        <f t="shared" si="470"/>
        <v>30</v>
      </c>
      <c r="AQ15051" s="11">
        <f t="shared" si="471"/>
        <v>1362</v>
      </c>
      <c r="AR15051" s="2">
        <f>IFERROR(Table13[[#This Row],[confirmed]]/Table13[[#This Row],[total_samples]],0)</f>
        <v>6.007185487173497E-2</v>
      </c>
      <c r="AS15051" s="2" t="str">
        <f>IF(Table13[[#This Row],[report_date]]&lt;$AX$1, "Pre_Vaccination", "Post_Vaccination")</f>
        <v>Pre_Vaccination</v>
      </c>
      <c r="AT15051" s="2">
        <f>IFERROR(Table13[[#This Row],[total_samples]]/Table13[[#This Row],[population]],0)</f>
        <v>9.849317428589922E-3</v>
      </c>
    </row>
    <row r="15052" spans="1:46">
      <c r="A15052" s="1">
        <v>43997</v>
      </c>
      <c r="B15052" t="s">
        <v>65</v>
      </c>
      <c r="C15052">
        <v>0</v>
      </c>
      <c r="D15052">
        <v>0</v>
      </c>
      <c r="E15052">
        <v>44661</v>
      </c>
      <c r="F15052">
        <v>24547</v>
      </c>
      <c r="G15052">
        <v>435</v>
      </c>
      <c r="H15052">
        <v>19679</v>
      </c>
      <c r="I15052">
        <v>1974</v>
      </c>
      <c r="J15052" s="2">
        <f>IFERROR(Table13[[#This Row],[Daily_deaths]]/Table13[[#This Row],[Active_Cases]],0)</f>
        <v>1.9309924284770569E-3</v>
      </c>
      <c r="K15052">
        <v>729002</v>
      </c>
      <c r="L15052">
        <v>46504</v>
      </c>
      <c r="M15052">
        <v>681961</v>
      </c>
      <c r="N15052">
        <v>0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0</v>
      </c>
      <c r="U15052">
        <v>0</v>
      </c>
      <c r="V15052">
        <v>0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f>VLOOKUP(B15052,Population!$A$1:$B$37,2,0)</f>
        <v>72147030</v>
      </c>
      <c r="AK15052" t="str">
        <f>TEXT(Table13[[#This Row],[report_date]],"YYYY-MM")</f>
        <v>2020-06</v>
      </c>
      <c r="AL15052" s="2">
        <f>IFERROR(Table13[[#This Row],[positive]]/Table13[[#This Row],[total_samples]],0)</f>
        <v>6.3791320188421985E-2</v>
      </c>
      <c r="AM15052" t="str">
        <f>TEXT(A15052, "dddd")</f>
        <v>Monday</v>
      </c>
      <c r="AN15052" s="2">
        <f>IFERROR(Table13[[#This Row],[positive]]/Table13[[#This Row],[total_samples]], 0)</f>
        <v>6.3791320188421985E-2</v>
      </c>
      <c r="AO15052" s="2">
        <v>0.54962943059940439</v>
      </c>
      <c r="AP15052" s="11">
        <f t="shared" si="470"/>
        <v>38</v>
      </c>
      <c r="AQ15052" s="11">
        <f t="shared" si="471"/>
        <v>1138</v>
      </c>
      <c r="AR15052" s="2">
        <f>IFERROR(Table13[[#This Row],[confirmed]]/Table13[[#This Row],[total_samples]],0)</f>
        <v>6.1263206410956346E-2</v>
      </c>
      <c r="AS15052" s="2" t="str">
        <f>IF(Table13[[#This Row],[report_date]]&lt;$AX$1, "Pre_Vaccination", "Post_Vaccination")</f>
        <v>Pre_Vaccination</v>
      </c>
      <c r="AT15052" s="2">
        <f>IFERROR(Table13[[#This Row],[total_samples]]/Table13[[#This Row],[population]],0)</f>
        <v>1.0104393763679531E-2</v>
      </c>
    </row>
    <row r="15053" spans="1:46">
      <c r="A15053" s="1">
        <v>43998</v>
      </c>
      <c r="B15053" t="s">
        <v>65</v>
      </c>
      <c r="C15053">
        <v>0</v>
      </c>
      <c r="D15053">
        <v>0</v>
      </c>
      <c r="E15053">
        <v>46504</v>
      </c>
      <c r="F15053">
        <v>25344</v>
      </c>
      <c r="G15053">
        <v>479</v>
      </c>
      <c r="H15053">
        <v>20681</v>
      </c>
      <c r="I15053">
        <v>1843</v>
      </c>
      <c r="J15053" s="2">
        <f>IFERROR(Table13[[#This Row],[Daily_deaths]]/Table13[[#This Row],[Active_Cases]],0)</f>
        <v>2.1275566945505539E-3</v>
      </c>
      <c r="K15053">
        <v>748244</v>
      </c>
      <c r="L15053">
        <v>48019</v>
      </c>
      <c r="M15053">
        <v>699645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f>VLOOKUP(B15053,Population!$A$1:$B$37,2,0)</f>
        <v>72147030</v>
      </c>
      <c r="AK15053" t="str">
        <f>TEXT(Table13[[#This Row],[report_date]],"YYYY-MM")</f>
        <v>2020-06</v>
      </c>
      <c r="AL15053" s="2">
        <f>IFERROR(Table13[[#This Row],[positive]]/Table13[[#This Row],[total_samples]],0)</f>
        <v>6.4175589780873621E-2</v>
      </c>
      <c r="AM15053" t="str">
        <f>TEXT(A15053, "dddd")</f>
        <v>Tuesday</v>
      </c>
      <c r="AN15053" s="2">
        <f>IFERROR(Table13[[#This Row],[positive]]/Table13[[#This Row],[total_samples]], 0)</f>
        <v>6.4175589780873621E-2</v>
      </c>
      <c r="AO15053" s="2">
        <v>0.54498537760192667</v>
      </c>
      <c r="AP15053" s="11">
        <f t="shared" si="470"/>
        <v>44</v>
      </c>
      <c r="AQ15053" s="11">
        <f t="shared" si="471"/>
        <v>797</v>
      </c>
      <c r="AR15053" s="2">
        <f>IFERROR(Table13[[#This Row],[confirmed]]/Table13[[#This Row],[total_samples]],0)</f>
        <v>6.2150849188232715E-2</v>
      </c>
      <c r="AS15053" s="2" t="str">
        <f>IF(Table13[[#This Row],[report_date]]&lt;$AX$1, "Pre_Vaccination", "Post_Vaccination")</f>
        <v>Pre_Vaccination</v>
      </c>
      <c r="AT15053" s="2">
        <f>IFERROR(Table13[[#This Row],[total_samples]]/Table13[[#This Row],[population]],0)</f>
        <v>1.0371099129097899E-2</v>
      </c>
    </row>
    <row r="15054" spans="1:46">
      <c r="A15054" s="1">
        <v>43999</v>
      </c>
      <c r="B15054" t="s">
        <v>65</v>
      </c>
      <c r="C15054">
        <v>0</v>
      </c>
      <c r="D15054">
        <v>0</v>
      </c>
      <c r="E15054">
        <v>48019</v>
      </c>
      <c r="F15054">
        <v>26782</v>
      </c>
      <c r="G15054">
        <v>528</v>
      </c>
      <c r="H15054">
        <v>20709</v>
      </c>
      <c r="I15054">
        <v>1515</v>
      </c>
      <c r="J15054" s="2">
        <f>IFERROR(Table13[[#This Row],[Daily_deaths]]/Table13[[#This Row],[Active_Cases]],0)</f>
        <v>2.3661210101888069E-3</v>
      </c>
      <c r="K15054">
        <v>773707</v>
      </c>
      <c r="L15054">
        <v>50193</v>
      </c>
      <c r="M15054">
        <v>72283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f>VLOOKUP(B15054,Population!$A$1:$B$37,2,0)</f>
        <v>72147030</v>
      </c>
      <c r="AK15054" t="str">
        <f>TEXT(Table13[[#This Row],[report_date]],"YYYY-MM")</f>
        <v>2020-06</v>
      </c>
      <c r="AL15054" s="2">
        <f>IFERROR(Table13[[#This Row],[positive]]/Table13[[#This Row],[total_samples]],0)</f>
        <v>6.4873395225841304E-2</v>
      </c>
      <c r="AM15054" t="str">
        <f>TEXT(A15054, "dddd")</f>
        <v>Wednesday</v>
      </c>
      <c r="AN15054" s="2">
        <f>IFERROR(Table13[[#This Row],[positive]]/Table13[[#This Row],[total_samples]], 0)</f>
        <v>6.4873395225841304E-2</v>
      </c>
      <c r="AO15054" s="2">
        <v>0.55773756221495663</v>
      </c>
      <c r="AP15054" s="11">
        <f t="shared" si="470"/>
        <v>49</v>
      </c>
      <c r="AQ15054" s="11">
        <f t="shared" si="471"/>
        <v>1438</v>
      </c>
      <c r="AR15054" s="2">
        <f>IFERROR(Table13[[#This Row],[confirmed]]/Table13[[#This Row],[total_samples]],0)</f>
        <v>6.2063546019358748E-2</v>
      </c>
      <c r="AS15054" s="2" t="str">
        <f>IF(Table13[[#This Row],[report_date]]&lt;$AX$1, "Pre_Vaccination", "Post_Vaccination")</f>
        <v>Pre_Vaccination</v>
      </c>
      <c r="AT15054" s="2">
        <f>IFERROR(Table13[[#This Row],[total_samples]]/Table13[[#This Row],[population]],0)</f>
        <v>1.072403119019591E-2</v>
      </c>
    </row>
    <row r="15055" spans="1:46">
      <c r="A15055" s="1">
        <v>44000</v>
      </c>
      <c r="B15055" t="s">
        <v>65</v>
      </c>
      <c r="C15055">
        <v>0</v>
      </c>
      <c r="D15055">
        <v>0</v>
      </c>
      <c r="E15055">
        <v>50193</v>
      </c>
      <c r="F15055">
        <v>27624</v>
      </c>
      <c r="G15055">
        <v>576</v>
      </c>
      <c r="H15055">
        <v>21993</v>
      </c>
      <c r="I15055">
        <v>2174</v>
      </c>
      <c r="J15055" s="2">
        <f>IFERROR(Table13[[#This Row],[Daily_deaths]]/Table13[[#This Row],[Active_Cases]],0)</f>
        <v>2.1825126176510706E-3</v>
      </c>
      <c r="K15055">
        <v>800443</v>
      </c>
      <c r="L15055">
        <v>52334</v>
      </c>
      <c r="M15055">
        <v>747428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f>VLOOKUP(B15055,Population!$A$1:$B$37,2,0)</f>
        <v>72147030</v>
      </c>
      <c r="AK15055" t="str">
        <f>TEXT(Table13[[#This Row],[report_date]],"YYYY-MM")</f>
        <v>2020-06</v>
      </c>
      <c r="AL15055" s="2">
        <f>IFERROR(Table13[[#This Row],[positive]]/Table13[[#This Row],[total_samples]],0)</f>
        <v>6.5381295107834039E-2</v>
      </c>
      <c r="AM15055" t="str">
        <f>TEXT(A15055, "dddd")</f>
        <v>Thursday</v>
      </c>
      <c r="AN15055" s="2">
        <f>IFERROR(Table13[[#This Row],[positive]]/Table13[[#This Row],[total_samples]], 0)</f>
        <v>6.5381295107834039E-2</v>
      </c>
      <c r="AO15055" s="2">
        <v>0.55035562727870424</v>
      </c>
      <c r="AP15055" s="11">
        <f t="shared" si="470"/>
        <v>48</v>
      </c>
      <c r="AQ15055" s="11">
        <f t="shared" si="471"/>
        <v>842</v>
      </c>
      <c r="AR15055" s="2">
        <f>IFERROR(Table13[[#This Row],[confirmed]]/Table13[[#This Row],[total_samples]],0)</f>
        <v>6.2706526261082932E-2</v>
      </c>
      <c r="AS15055" s="2" t="str">
        <f>IF(Table13[[#This Row],[report_date]]&lt;$AX$1, "Pre_Vaccination", "Post_Vaccination")</f>
        <v>Pre_Vaccination</v>
      </c>
      <c r="AT15055" s="2">
        <f>IFERROR(Table13[[#This Row],[total_samples]]/Table13[[#This Row],[population]],0)</f>
        <v>1.1094607775261158E-2</v>
      </c>
    </row>
    <row r="15056" spans="1:46">
      <c r="A15056" s="1">
        <v>44001</v>
      </c>
      <c r="B15056" t="s">
        <v>65</v>
      </c>
      <c r="C15056">
        <v>0</v>
      </c>
      <c r="D15056">
        <v>0</v>
      </c>
      <c r="E15056">
        <v>52334</v>
      </c>
      <c r="F15056">
        <v>28641</v>
      </c>
      <c r="G15056">
        <v>625</v>
      </c>
      <c r="H15056">
        <v>23068</v>
      </c>
      <c r="I15056">
        <v>2141</v>
      </c>
      <c r="J15056" s="2">
        <f>IFERROR(Table13[[#This Row],[Daily_deaths]]/Table13[[#This Row],[Active_Cases]],0)</f>
        <v>2.124154673140281E-3</v>
      </c>
      <c r="K15056">
        <v>827980</v>
      </c>
      <c r="L15056">
        <v>54449</v>
      </c>
      <c r="M15056">
        <v>772937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f>VLOOKUP(B15056,Population!$A$1:$B$37,2,0)</f>
        <v>72147030</v>
      </c>
      <c r="AK15056" t="str">
        <f>TEXT(Table13[[#This Row],[report_date]],"YYYY-MM")</f>
        <v>2020-06</v>
      </c>
      <c r="AL15056" s="2">
        <f>IFERROR(Table13[[#This Row],[positive]]/Table13[[#This Row],[total_samples]],0)</f>
        <v>6.5761250271745689E-2</v>
      </c>
      <c r="AM15056" t="str">
        <f>TEXT(A15056, "dddd")</f>
        <v>Friday</v>
      </c>
      <c r="AN15056" s="2">
        <f>IFERROR(Table13[[#This Row],[positive]]/Table13[[#This Row],[total_samples]], 0)</f>
        <v>6.5761250271745689E-2</v>
      </c>
      <c r="AO15056" s="2">
        <v>0.54727328314288992</v>
      </c>
      <c r="AP15056" s="11">
        <f t="shared" si="470"/>
        <v>49</v>
      </c>
      <c r="AQ15056" s="11">
        <f t="shared" si="471"/>
        <v>1017</v>
      </c>
      <c r="AR15056" s="2">
        <f>IFERROR(Table13[[#This Row],[confirmed]]/Table13[[#This Row],[total_samples]],0)</f>
        <v>6.3206840744945536E-2</v>
      </c>
      <c r="AS15056" s="2" t="str">
        <f>IF(Table13[[#This Row],[report_date]]&lt;$AX$1, "Pre_Vaccination", "Post_Vaccination")</f>
        <v>Pre_Vaccination</v>
      </c>
      <c r="AT15056" s="2">
        <f>IFERROR(Table13[[#This Row],[total_samples]]/Table13[[#This Row],[population]],0)</f>
        <v>1.1476286688447189E-2</v>
      </c>
    </row>
    <row r="15057" spans="1:46">
      <c r="A15057" s="1">
        <v>44002</v>
      </c>
      <c r="B15057" t="s">
        <v>65</v>
      </c>
      <c r="C15057">
        <v>0</v>
      </c>
      <c r="D15057">
        <v>0</v>
      </c>
      <c r="E15057">
        <v>54449</v>
      </c>
      <c r="F15057">
        <v>30271</v>
      </c>
      <c r="G15057">
        <v>666</v>
      </c>
      <c r="H15057">
        <v>23512</v>
      </c>
      <c r="I15057">
        <v>2115</v>
      </c>
      <c r="J15057" s="2">
        <f>IFERROR(Table13[[#This Row],[Daily_deaths]]/Table13[[#This Row],[Active_Cases]],0)</f>
        <v>1.7437904048996258E-3</v>
      </c>
      <c r="K15057">
        <v>861211</v>
      </c>
      <c r="L15057">
        <v>56845</v>
      </c>
      <c r="M15057">
        <v>803824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f>VLOOKUP(B15057,Population!$A$1:$B$37,2,0)</f>
        <v>72147030</v>
      </c>
      <c r="AK15057" t="str">
        <f>TEXT(Table13[[#This Row],[report_date]],"YYYY-MM")</f>
        <v>2020-06</v>
      </c>
      <c r="AL15057" s="2">
        <f>IFERROR(Table13[[#This Row],[positive]]/Table13[[#This Row],[total_samples]],0)</f>
        <v>6.6005891703659156E-2</v>
      </c>
      <c r="AM15057" t="str">
        <f>TEXT(A15057, "dddd")</f>
        <v>Saturday</v>
      </c>
      <c r="AN15057" s="2">
        <f>IFERROR(Table13[[#This Row],[positive]]/Table13[[#This Row],[total_samples]], 0)</f>
        <v>6.6005891703659156E-2</v>
      </c>
      <c r="AO15057" s="2">
        <v>0.55595144079781078</v>
      </c>
      <c r="AP15057" s="11">
        <f t="shared" si="470"/>
        <v>41</v>
      </c>
      <c r="AQ15057" s="11">
        <f t="shared" si="471"/>
        <v>1630</v>
      </c>
      <c r="AR15057" s="2">
        <f>IFERROR(Table13[[#This Row],[confirmed]]/Table13[[#This Row],[total_samples]],0)</f>
        <v>6.3223762817706697E-2</v>
      </c>
      <c r="AS15057" s="2" t="str">
        <f>IF(Table13[[#This Row],[report_date]]&lt;$AX$1, "Pre_Vaccination", "Post_Vaccination")</f>
        <v>Pre_Vaccination</v>
      </c>
      <c r="AT15057" s="2">
        <f>IFERROR(Table13[[#This Row],[total_samples]]/Table13[[#This Row],[population]],0)</f>
        <v>1.1936887769323284E-2</v>
      </c>
    </row>
    <row r="15058" spans="1:46">
      <c r="A15058" s="1">
        <v>44003</v>
      </c>
      <c r="B15058" t="s">
        <v>65</v>
      </c>
      <c r="C15058">
        <v>0</v>
      </c>
      <c r="D15058">
        <v>0</v>
      </c>
      <c r="E15058">
        <v>56845</v>
      </c>
      <c r="F15058">
        <v>31316</v>
      </c>
      <c r="G15058">
        <v>704</v>
      </c>
      <c r="H15058">
        <v>24825</v>
      </c>
      <c r="I15058">
        <v>2396</v>
      </c>
      <c r="J15058" s="2">
        <f>IFERROR(Table13[[#This Row],[Daily_deaths]]/Table13[[#This Row],[Active_Cases]],0)</f>
        <v>1.5307150050352467E-3</v>
      </c>
      <c r="K15058">
        <v>892612</v>
      </c>
      <c r="L15058">
        <v>59377</v>
      </c>
      <c r="M15058">
        <v>83272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f>VLOOKUP(B15058,Population!$A$1:$B$37,2,0)</f>
        <v>72147030</v>
      </c>
      <c r="AK15058" t="str">
        <f>TEXT(Table13[[#This Row],[report_date]],"YYYY-MM")</f>
        <v>2020-06</v>
      </c>
      <c r="AL15058" s="2">
        <f>IFERROR(Table13[[#This Row],[positive]]/Table13[[#This Row],[total_samples]],0)</f>
        <v>6.6520503869542419E-2</v>
      </c>
      <c r="AM15058" t="str">
        <f>TEXT(A15058, "dddd")</f>
        <v>Sunday</v>
      </c>
      <c r="AN15058" s="2">
        <f>IFERROR(Table13[[#This Row],[positive]]/Table13[[#This Row],[total_samples]], 0)</f>
        <v>6.6520503869542419E-2</v>
      </c>
      <c r="AO15058" s="2">
        <v>0.55090157445685639</v>
      </c>
      <c r="AP15058" s="11">
        <f t="shared" si="470"/>
        <v>38</v>
      </c>
      <c r="AQ15058" s="11">
        <f t="shared" si="471"/>
        <v>1045</v>
      </c>
      <c r="AR15058" s="2">
        <f>IFERROR(Table13[[#This Row],[confirmed]]/Table13[[#This Row],[total_samples]],0)</f>
        <v>6.3683885047478642E-2</v>
      </c>
      <c r="AS15058" s="2" t="str">
        <f>IF(Table13[[#This Row],[report_date]]&lt;$AX$1, "Pre_Vaccination", "Post_Vaccination")</f>
        <v>Pre_Vaccination</v>
      </c>
      <c r="AT15058" s="2">
        <f>IFERROR(Table13[[#This Row],[total_samples]]/Table13[[#This Row],[population]],0)</f>
        <v>1.2372123980709948E-2</v>
      </c>
    </row>
    <row r="15059" spans="1:46">
      <c r="A15059" s="1">
        <v>44004</v>
      </c>
      <c r="B15059" t="s">
        <v>65</v>
      </c>
      <c r="C15059">
        <v>0</v>
      </c>
      <c r="D15059">
        <v>0</v>
      </c>
      <c r="E15059">
        <v>59377</v>
      </c>
      <c r="F15059">
        <v>32754</v>
      </c>
      <c r="G15059">
        <v>757</v>
      </c>
      <c r="H15059">
        <v>25866</v>
      </c>
      <c r="I15059">
        <v>2532</v>
      </c>
      <c r="J15059" s="2">
        <f>IFERROR(Table13[[#This Row],[Daily_deaths]]/Table13[[#This Row],[Active_Cases]],0)</f>
        <v>2.0490218820072683E-3</v>
      </c>
      <c r="K15059">
        <v>919204</v>
      </c>
      <c r="L15059">
        <v>62087</v>
      </c>
      <c r="M15059">
        <v>856475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f>VLOOKUP(B15059,Population!$A$1:$B$37,2,0)</f>
        <v>72147030</v>
      </c>
      <c r="AK15059" t="str">
        <f>TEXT(Table13[[#This Row],[report_date]],"YYYY-MM")</f>
        <v>2020-06</v>
      </c>
      <c r="AL15059" s="2">
        <f>IFERROR(Table13[[#This Row],[positive]]/Table13[[#This Row],[total_samples]],0)</f>
        <v>6.7544310076979641E-2</v>
      </c>
      <c r="AM15059" t="str">
        <f>TEXT(A15059, "dddd")</f>
        <v>Monday</v>
      </c>
      <c r="AN15059" s="2">
        <f>IFERROR(Table13[[#This Row],[positive]]/Table13[[#This Row],[total_samples]], 0)</f>
        <v>6.7544310076979641E-2</v>
      </c>
      <c r="AO15059" s="2">
        <v>0.55162773464472781</v>
      </c>
      <c r="AP15059" s="11">
        <f t="shared" si="470"/>
        <v>53</v>
      </c>
      <c r="AQ15059" s="11">
        <f t="shared" si="471"/>
        <v>1438</v>
      </c>
      <c r="AR15059" s="2">
        <f>IFERROR(Table13[[#This Row],[confirmed]]/Table13[[#This Row],[total_samples]],0)</f>
        <v>6.4596107066548877E-2</v>
      </c>
      <c r="AS15059" s="2" t="str">
        <f>IF(Table13[[#This Row],[report_date]]&lt;$AX$1, "Pre_Vaccination", "Post_Vaccination")</f>
        <v>Pre_Vaccination</v>
      </c>
      <c r="AT15059" s="2">
        <f>IFERROR(Table13[[#This Row],[total_samples]]/Table13[[#This Row],[population]],0)</f>
        <v>1.2740704641618651E-2</v>
      </c>
    </row>
    <row r="15060" spans="1:46">
      <c r="A15060" s="1">
        <v>44005</v>
      </c>
      <c r="B15060" t="s">
        <v>65</v>
      </c>
      <c r="C15060">
        <v>0</v>
      </c>
      <c r="D15060">
        <v>0</v>
      </c>
      <c r="E15060">
        <v>62087</v>
      </c>
      <c r="F15060">
        <v>34112</v>
      </c>
      <c r="G15060">
        <v>794</v>
      </c>
      <c r="H15060">
        <v>27181</v>
      </c>
      <c r="I15060">
        <v>2710</v>
      </c>
      <c r="J15060" s="2">
        <f>IFERROR(Table13[[#This Row],[Daily_deaths]]/Table13[[#This Row],[Active_Cases]],0)</f>
        <v>1.3612449873073103E-3</v>
      </c>
      <c r="K15060">
        <v>944352</v>
      </c>
      <c r="L15060">
        <v>64603</v>
      </c>
      <c r="M15060">
        <v>879176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f>VLOOKUP(B15060,Population!$A$1:$B$37,2,0)</f>
        <v>72147030</v>
      </c>
      <c r="AK15060" t="str">
        <f>TEXT(Table13[[#This Row],[report_date]],"YYYY-MM")</f>
        <v>2020-06</v>
      </c>
      <c r="AL15060" s="2">
        <f>IFERROR(Table13[[#This Row],[positive]]/Table13[[#This Row],[total_samples]],0)</f>
        <v>6.8409872589881737E-2</v>
      </c>
      <c r="AM15060" t="str">
        <f>TEXT(A15060, "dddd")</f>
        <v>Tuesday</v>
      </c>
      <c r="AN15060" s="2">
        <f>IFERROR(Table13[[#This Row],[positive]]/Table13[[#This Row],[total_samples]], 0)</f>
        <v>6.8409872589881737E-2</v>
      </c>
      <c r="AO15060" s="2">
        <v>0.5494225844379661</v>
      </c>
      <c r="AP15060" s="11">
        <f t="shared" si="470"/>
        <v>37</v>
      </c>
      <c r="AQ15060" s="11">
        <f t="shared" si="471"/>
        <v>1358</v>
      </c>
      <c r="AR15060" s="2">
        <f>IFERROR(Table13[[#This Row],[confirmed]]/Table13[[#This Row],[total_samples]],0)</f>
        <v>6.5745611805767337E-2</v>
      </c>
      <c r="AS15060" s="2" t="str">
        <f>IF(Table13[[#This Row],[report_date]]&lt;$AX$1, "Pre_Vaccination", "Post_Vaccination")</f>
        <v>Pre_Vaccination</v>
      </c>
      <c r="AT15060" s="2">
        <f>IFERROR(Table13[[#This Row],[total_samples]]/Table13[[#This Row],[population]],0)</f>
        <v>1.3089270618624218E-2</v>
      </c>
    </row>
    <row r="15061" spans="1:46">
      <c r="A15061" s="1">
        <v>44006</v>
      </c>
      <c r="B15061" t="s">
        <v>65</v>
      </c>
      <c r="C15061">
        <v>0</v>
      </c>
      <c r="D15061">
        <v>0</v>
      </c>
      <c r="E15061">
        <v>64603</v>
      </c>
      <c r="F15061">
        <v>35339</v>
      </c>
      <c r="G15061">
        <v>833</v>
      </c>
      <c r="H15061">
        <v>28431</v>
      </c>
      <c r="I15061">
        <v>2516</v>
      </c>
      <c r="J15061" s="2">
        <f>IFERROR(Table13[[#This Row],[Daily_deaths]]/Table13[[#This Row],[Active_Cases]],0)</f>
        <v>1.3717421124828531E-3</v>
      </c>
      <c r="K15061">
        <v>976431</v>
      </c>
      <c r="L15061">
        <v>67468</v>
      </c>
      <c r="M15061">
        <v>908292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f>VLOOKUP(B15061,Population!$A$1:$B$37,2,0)</f>
        <v>72147030</v>
      </c>
      <c r="AK15061" t="str">
        <f>TEXT(Table13[[#This Row],[report_date]],"YYYY-MM")</f>
        <v>2020-06</v>
      </c>
      <c r="AL15061" s="2">
        <f>IFERROR(Table13[[#This Row],[positive]]/Table13[[#This Row],[total_samples]],0)</f>
        <v>6.9096536263187056E-2</v>
      </c>
      <c r="AM15061" t="str">
        <f>TEXT(A15061, "dddd")</f>
        <v>Wednesday</v>
      </c>
      <c r="AN15061" s="2">
        <f>IFERROR(Table13[[#This Row],[positive]]/Table13[[#This Row],[total_samples]], 0)</f>
        <v>6.9096536263187056E-2</v>
      </c>
      <c r="AO15061" s="2">
        <v>0.54701794034332774</v>
      </c>
      <c r="AP15061" s="11">
        <f t="shared" si="470"/>
        <v>39</v>
      </c>
      <c r="AQ15061" s="11">
        <f t="shared" si="471"/>
        <v>1227</v>
      </c>
      <c r="AR15061" s="2">
        <f>IFERROR(Table13[[#This Row],[confirmed]]/Table13[[#This Row],[total_samples]],0)</f>
        <v>6.61623811615977E-2</v>
      </c>
      <c r="AS15061" s="2" t="str">
        <f>IF(Table13[[#This Row],[report_date]]&lt;$AX$1, "Pre_Vaccination", "Post_Vaccination")</f>
        <v>Pre_Vaccination</v>
      </c>
      <c r="AT15061" s="2">
        <f>IFERROR(Table13[[#This Row],[total_samples]]/Table13[[#This Row],[population]],0)</f>
        <v>1.353390430624795E-2</v>
      </c>
    </row>
    <row r="15062" spans="1:46">
      <c r="A15062" s="1">
        <v>44007</v>
      </c>
      <c r="B15062" t="s">
        <v>65</v>
      </c>
      <c r="C15062">
        <v>0</v>
      </c>
      <c r="D15062">
        <v>0</v>
      </c>
      <c r="E15062">
        <v>67468</v>
      </c>
      <c r="F15062">
        <v>37763</v>
      </c>
      <c r="G15062">
        <v>866</v>
      </c>
      <c r="H15062">
        <v>28839</v>
      </c>
      <c r="I15062">
        <v>2865</v>
      </c>
      <c r="J15062" s="2">
        <f>IFERROR(Table13[[#This Row],[Daily_deaths]]/Table13[[#This Row],[Active_Cases]],0)</f>
        <v>1.1442837823780298E-3</v>
      </c>
      <c r="K15062">
        <v>1008974</v>
      </c>
      <c r="L15062">
        <v>70977</v>
      </c>
      <c r="M15062">
        <v>937412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f>VLOOKUP(B15062,Population!$A$1:$B$37,2,0)</f>
        <v>72147030</v>
      </c>
      <c r="AK15062" t="str">
        <f>TEXT(Table13[[#This Row],[report_date]],"YYYY-MM")</f>
        <v>2020-06</v>
      </c>
      <c r="AL15062" s="2">
        <f>IFERROR(Table13[[#This Row],[positive]]/Table13[[#This Row],[total_samples]],0)</f>
        <v>7.0345717530877899E-2</v>
      </c>
      <c r="AM15062" t="str">
        <f>TEXT(A15062, "dddd")</f>
        <v>Thursday</v>
      </c>
      <c r="AN15062" s="2">
        <f>IFERROR(Table13[[#This Row],[positive]]/Table13[[#This Row],[total_samples]], 0)</f>
        <v>7.0345717530877899E-2</v>
      </c>
      <c r="AO15062" s="2">
        <v>0.55971719926483665</v>
      </c>
      <c r="AP15062" s="11">
        <f t="shared" si="470"/>
        <v>33</v>
      </c>
      <c r="AQ15062" s="11">
        <f t="shared" si="471"/>
        <v>2424</v>
      </c>
      <c r="AR15062" s="2">
        <f>IFERROR(Table13[[#This Row],[confirmed]]/Table13[[#This Row],[total_samples]],0)</f>
        <v>6.6867927221117687E-2</v>
      </c>
      <c r="AS15062" s="2" t="str">
        <f>IF(Table13[[#This Row],[report_date]]&lt;$AX$1, "Pre_Vaccination", "Post_Vaccination")</f>
        <v>Pre_Vaccination</v>
      </c>
      <c r="AT15062" s="2">
        <f>IFERROR(Table13[[#This Row],[total_samples]]/Table13[[#This Row],[population]],0)</f>
        <v>1.3984969305042772E-2</v>
      </c>
    </row>
    <row r="15063" spans="1:46">
      <c r="A15063" s="1">
        <v>44008</v>
      </c>
      <c r="B15063" t="s">
        <v>65</v>
      </c>
      <c r="C15063">
        <v>0</v>
      </c>
      <c r="D15063">
        <v>0</v>
      </c>
      <c r="E15063">
        <v>70977</v>
      </c>
      <c r="F15063">
        <v>39999</v>
      </c>
      <c r="G15063">
        <v>911</v>
      </c>
      <c r="H15063">
        <v>30067</v>
      </c>
      <c r="I15063">
        <v>3509</v>
      </c>
      <c r="J15063" s="2">
        <f>IFERROR(Table13[[#This Row],[Daily_deaths]]/Table13[[#This Row],[Active_Cases]],0)</f>
        <v>1.4966574649948449E-3</v>
      </c>
      <c r="K15063">
        <v>1042649</v>
      </c>
      <c r="L15063">
        <v>74622</v>
      </c>
      <c r="M15063">
        <v>967356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f>VLOOKUP(B15063,Population!$A$1:$B$37,2,0)</f>
        <v>72147030</v>
      </c>
      <c r="AK15063" t="str">
        <f>TEXT(Table13[[#This Row],[report_date]],"YYYY-MM")</f>
        <v>2020-06</v>
      </c>
      <c r="AL15063" s="2">
        <f>IFERROR(Table13[[#This Row],[positive]]/Table13[[#This Row],[total_samples]],0)</f>
        <v>7.1569626978973747E-2</v>
      </c>
      <c r="AM15063" t="str">
        <f>TEXT(A15063, "dddd")</f>
        <v>Friday</v>
      </c>
      <c r="AN15063" s="2">
        <f>IFERROR(Table13[[#This Row],[positive]]/Table13[[#This Row],[total_samples]], 0)</f>
        <v>7.1569626978973747E-2</v>
      </c>
      <c r="AO15063" s="2">
        <v>0.56354875523056769</v>
      </c>
      <c r="AP15063" s="11">
        <f t="shared" si="470"/>
        <v>45</v>
      </c>
      <c r="AQ15063" s="11">
        <f t="shared" si="471"/>
        <v>2236</v>
      </c>
      <c r="AR15063" s="2">
        <f>IFERROR(Table13[[#This Row],[confirmed]]/Table13[[#This Row],[total_samples]],0)</f>
        <v>6.807372375554957E-2</v>
      </c>
      <c r="AS15063" s="2" t="str">
        <f>IF(Table13[[#This Row],[report_date]]&lt;$AX$1, "Pre_Vaccination", "Post_Vaccination")</f>
        <v>Pre_Vaccination</v>
      </c>
      <c r="AT15063" s="2">
        <f>IFERROR(Table13[[#This Row],[total_samples]]/Table13[[#This Row],[population]],0)</f>
        <v>1.4451724485401548E-2</v>
      </c>
    </row>
    <row r="15064" spans="1:46">
      <c r="A15064" s="1">
        <v>44009</v>
      </c>
      <c r="B15064" t="s">
        <v>65</v>
      </c>
      <c r="C15064">
        <v>0</v>
      </c>
      <c r="D15064">
        <v>0</v>
      </c>
      <c r="E15064">
        <v>74622</v>
      </c>
      <c r="F15064">
        <v>41357</v>
      </c>
      <c r="G15064">
        <v>957</v>
      </c>
      <c r="H15064">
        <v>32308</v>
      </c>
      <c r="I15064">
        <v>3645</v>
      </c>
      <c r="J15064" s="2">
        <f>IFERROR(Table13[[#This Row],[Daily_deaths]]/Table13[[#This Row],[Active_Cases]],0)</f>
        <v>1.4237959638479633E-3</v>
      </c>
      <c r="K15064">
        <v>1077454</v>
      </c>
      <c r="L15064">
        <v>78335</v>
      </c>
      <c r="M15064">
        <v>998543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f>VLOOKUP(B15064,Population!$A$1:$B$37,2,0)</f>
        <v>72147030</v>
      </c>
      <c r="AK15064" t="str">
        <f>TEXT(Table13[[#This Row],[report_date]],"YYYY-MM")</f>
        <v>2020-06</v>
      </c>
      <c r="AL15064" s="2">
        <f>IFERROR(Table13[[#This Row],[positive]]/Table13[[#This Row],[total_samples]],0)</f>
        <v>7.2703799883800144E-2</v>
      </c>
      <c r="AM15064" t="str">
        <f>TEXT(A15064, "dddd")</f>
        <v>Saturday</v>
      </c>
      <c r="AN15064" s="2">
        <f>IFERROR(Table13[[#This Row],[positive]]/Table13[[#This Row],[total_samples]], 0)</f>
        <v>7.2703799883800144E-2</v>
      </c>
      <c r="AO15064" s="2">
        <v>0.55421993513977108</v>
      </c>
      <c r="AP15064" s="11">
        <f t="shared" si="470"/>
        <v>46</v>
      </c>
      <c r="AQ15064" s="11">
        <f t="shared" si="471"/>
        <v>1358</v>
      </c>
      <c r="AR15064" s="2">
        <f>IFERROR(Table13[[#This Row],[confirmed]]/Table13[[#This Row],[total_samples]],0)</f>
        <v>6.9257713090303624E-2</v>
      </c>
      <c r="AS15064" s="2" t="str">
        <f>IF(Table13[[#This Row],[report_date]]&lt;$AX$1, "Pre_Vaccination", "Post_Vaccination")</f>
        <v>Pre_Vaccination</v>
      </c>
      <c r="AT15064" s="2">
        <f>IFERROR(Table13[[#This Row],[total_samples]]/Table13[[#This Row],[population]],0)</f>
        <v>1.4934142126155436E-2</v>
      </c>
    </row>
    <row r="15065" spans="1:46">
      <c r="A15065" s="1">
        <v>44010</v>
      </c>
      <c r="B15065" t="s">
        <v>65</v>
      </c>
      <c r="C15065">
        <v>0</v>
      </c>
      <c r="D15065">
        <v>0</v>
      </c>
      <c r="E15065">
        <v>78335</v>
      </c>
      <c r="F15065">
        <v>44094</v>
      </c>
      <c r="G15065">
        <v>1025</v>
      </c>
      <c r="H15065">
        <v>33216</v>
      </c>
      <c r="I15065">
        <v>3713</v>
      </c>
      <c r="J15065" s="2">
        <f>IFERROR(Table13[[#This Row],[Daily_deaths]]/Table13[[#This Row],[Active_Cases]],0)</f>
        <v>2.0472061657032755E-3</v>
      </c>
      <c r="K15065">
        <v>1110402</v>
      </c>
      <c r="L15065">
        <v>82275</v>
      </c>
      <c r="M15065">
        <v>1028127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f>VLOOKUP(B15065,Population!$A$1:$B$37,2,0)</f>
        <v>72147030</v>
      </c>
      <c r="AK15065" t="str">
        <f>TEXT(Table13[[#This Row],[report_date]],"YYYY-MM")</f>
        <v>2020-06</v>
      </c>
      <c r="AL15065" s="2">
        <f>IFERROR(Table13[[#This Row],[positive]]/Table13[[#This Row],[total_samples]],0)</f>
        <v>7.4094787293250558E-2</v>
      </c>
      <c r="AM15065" t="str">
        <f>TEXT(A15065, "dddd")</f>
        <v>Sunday</v>
      </c>
      <c r="AN15065" s="2">
        <f>IFERROR(Table13[[#This Row],[positive]]/Table13[[#This Row],[total_samples]], 0)</f>
        <v>7.4094787293250558E-2</v>
      </c>
      <c r="AO15065" s="2">
        <v>0.56289015127337716</v>
      </c>
      <c r="AP15065" s="11">
        <f t="shared" si="470"/>
        <v>68</v>
      </c>
      <c r="AQ15065" s="11">
        <f t="shared" si="471"/>
        <v>2737</v>
      </c>
      <c r="AR15065" s="2">
        <f>IFERROR(Table13[[#This Row],[confirmed]]/Table13[[#This Row],[total_samples]],0)</f>
        <v>7.0546522790845112E-2</v>
      </c>
      <c r="AS15065" s="2" t="str">
        <f>IF(Table13[[#This Row],[report_date]]&lt;$AX$1, "Pre_Vaccination", "Post_Vaccination")</f>
        <v>Pre_Vaccination</v>
      </c>
      <c r="AT15065" s="2">
        <f>IFERROR(Table13[[#This Row],[total_samples]]/Table13[[#This Row],[population]],0)</f>
        <v>1.5390820661640542E-2</v>
      </c>
    </row>
    <row r="15066" spans="1:46">
      <c r="A15066" s="1">
        <v>44011</v>
      </c>
      <c r="B15066" t="s">
        <v>65</v>
      </c>
      <c r="C15066">
        <v>0</v>
      </c>
      <c r="D15066">
        <v>0</v>
      </c>
      <c r="E15066">
        <v>82275</v>
      </c>
      <c r="F15066">
        <v>45537</v>
      </c>
      <c r="G15066">
        <v>1079</v>
      </c>
      <c r="H15066">
        <v>35659</v>
      </c>
      <c r="I15066">
        <v>3940</v>
      </c>
      <c r="J15066" s="2">
        <f>IFERROR(Table13[[#This Row],[Daily_deaths]]/Table13[[#This Row],[Active_Cases]],0)</f>
        <v>1.5143442048290755E-3</v>
      </c>
      <c r="K15066">
        <v>1140441</v>
      </c>
      <c r="L15066">
        <v>86224</v>
      </c>
      <c r="M15066">
        <v>1054217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f>VLOOKUP(B15066,Population!$A$1:$B$37,2,0)</f>
        <v>72147030</v>
      </c>
      <c r="AK15066" t="str">
        <f>TEXT(Table13[[#This Row],[report_date]],"YYYY-MM")</f>
        <v>2020-06</v>
      </c>
      <c r="AL15066" s="2">
        <f>IFERROR(Table13[[#This Row],[positive]]/Table13[[#This Row],[total_samples]],0)</f>
        <v>7.560584019690629E-2</v>
      </c>
      <c r="AM15066" t="str">
        <f>TEXT(A15066, "dddd")</f>
        <v>Monday</v>
      </c>
      <c r="AN15066" s="2">
        <f>IFERROR(Table13[[#This Row],[positive]]/Table13[[#This Row],[total_samples]], 0)</f>
        <v>7.560584019690629E-2</v>
      </c>
      <c r="AO15066" s="2">
        <v>0.5534731084776664</v>
      </c>
      <c r="AP15066" s="11">
        <f t="shared" si="470"/>
        <v>54</v>
      </c>
      <c r="AQ15066" s="11">
        <f t="shared" si="471"/>
        <v>1443</v>
      </c>
      <c r="AR15066" s="2">
        <f>IFERROR(Table13[[#This Row],[confirmed]]/Table13[[#This Row],[total_samples]],0)</f>
        <v>7.2143144625631664E-2</v>
      </c>
      <c r="AS15066" s="2" t="str">
        <f>IF(Table13[[#This Row],[report_date]]&lt;$AX$1, "Pre_Vaccination", "Post_Vaccination")</f>
        <v>Pre_Vaccination</v>
      </c>
      <c r="AT15066" s="2">
        <f>IFERROR(Table13[[#This Row],[total_samples]]/Table13[[#This Row],[population]],0)</f>
        <v>1.5807178757046549E-2</v>
      </c>
    </row>
    <row r="15067" spans="1:46">
      <c r="A15067" s="1">
        <v>44012</v>
      </c>
      <c r="B15067" t="s">
        <v>65</v>
      </c>
      <c r="C15067">
        <v>0</v>
      </c>
      <c r="D15067">
        <v>0</v>
      </c>
      <c r="E15067">
        <v>86224</v>
      </c>
      <c r="F15067">
        <v>47749</v>
      </c>
      <c r="G15067">
        <v>1141</v>
      </c>
      <c r="H15067">
        <v>37334</v>
      </c>
      <c r="I15067">
        <v>3949</v>
      </c>
      <c r="J15067" s="2">
        <f>IFERROR(Table13[[#This Row],[Daily_deaths]]/Table13[[#This Row],[Active_Cases]],0)</f>
        <v>1.6606846306315959E-3</v>
      </c>
      <c r="K15067">
        <v>1170683</v>
      </c>
      <c r="L15067">
        <v>90167</v>
      </c>
      <c r="M15067">
        <v>1080516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f>VLOOKUP(B15067,Population!$A$1:$B$37,2,0)</f>
        <v>72147030</v>
      </c>
      <c r="AK15067" t="str">
        <f>TEXT(Table13[[#This Row],[report_date]],"YYYY-MM")</f>
        <v>2020-06</v>
      </c>
      <c r="AL15067" s="2">
        <f>IFERROR(Table13[[#This Row],[positive]]/Table13[[#This Row],[total_samples]],0)</f>
        <v>7.7020850221622764E-2</v>
      </c>
      <c r="AM15067" t="str">
        <f>TEXT(A15067, "dddd")</f>
        <v>Tuesday</v>
      </c>
      <c r="AN15067" s="2">
        <f>IFERROR(Table13[[#This Row],[positive]]/Table13[[#This Row],[total_samples]], 0)</f>
        <v>7.7020850221622764E-2</v>
      </c>
      <c r="AO15067" s="2">
        <v>0.55377853033958058</v>
      </c>
      <c r="AP15067" s="11">
        <f t="shared" si="470"/>
        <v>62</v>
      </c>
      <c r="AQ15067" s="11">
        <f t="shared" si="471"/>
        <v>2212</v>
      </c>
      <c r="AR15067" s="2">
        <f>IFERROR(Table13[[#This Row],[confirmed]]/Table13[[#This Row],[total_samples]],0)</f>
        <v>7.3652730927159613E-2</v>
      </c>
      <c r="AS15067" s="2" t="str">
        <f>IF(Table13[[#This Row],[report_date]]&lt;$AX$1, "Pre_Vaccination", "Post_Vaccination")</f>
        <v>Pre_Vaccination</v>
      </c>
      <c r="AT15067" s="2">
        <f>IFERROR(Table13[[#This Row],[total_samples]]/Table13[[#This Row],[population]],0)</f>
        <v>1.6226350551089907E-2</v>
      </c>
    </row>
    <row r="15068" spans="1:46">
      <c r="A15068" s="1">
        <v>44013</v>
      </c>
      <c r="B15068" t="s">
        <v>65</v>
      </c>
      <c r="C15068">
        <v>0</v>
      </c>
      <c r="D15068">
        <v>0</v>
      </c>
      <c r="E15068">
        <v>90167</v>
      </c>
      <c r="F15068">
        <v>50074</v>
      </c>
      <c r="G15068">
        <v>1201</v>
      </c>
      <c r="H15068">
        <v>38892</v>
      </c>
      <c r="I15068">
        <v>3943</v>
      </c>
      <c r="J15068" s="2">
        <f>IFERROR(Table13[[#This Row],[Daily_deaths]]/Table13[[#This Row],[Active_Cases]],0)</f>
        <v>1.5427337241592102E-3</v>
      </c>
      <c r="K15068">
        <v>1202204</v>
      </c>
      <c r="L15068">
        <v>94049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f>VLOOKUP(B15068,Population!$A$1:$B$37,2,0)</f>
        <v>72147030</v>
      </c>
      <c r="AK15068" t="str">
        <f>TEXT(Table13[[#This Row],[report_date]],"YYYY-MM")</f>
        <v>2020-07</v>
      </c>
      <c r="AL15068" s="2">
        <f>IFERROR(Table13[[#This Row],[positive]]/Table13[[#This Row],[total_samples]],0)</f>
        <v>7.8230483345588603E-2</v>
      </c>
      <c r="AM15068" t="str">
        <f>TEXT(A15068, "dddd")</f>
        <v>Wednesday</v>
      </c>
      <c r="AN15068" s="2">
        <f>IFERROR(Table13[[#This Row],[positive]]/Table13[[#This Row],[total_samples]], 0)</f>
        <v>7.8230483345588603E-2</v>
      </c>
      <c r="AO15068" s="2">
        <v>0.55534730000998145</v>
      </c>
      <c r="AP15068" s="11">
        <f t="shared" si="470"/>
        <v>60</v>
      </c>
      <c r="AQ15068" s="11">
        <f t="shared" si="471"/>
        <v>2325</v>
      </c>
      <c r="AR15068" s="2">
        <f>IFERROR(Table13[[#This Row],[confirmed]]/Table13[[#This Row],[total_samples]],0)</f>
        <v>7.5001414069492373E-2</v>
      </c>
      <c r="AS15068" s="2" t="str">
        <f>IF(Table13[[#This Row],[report_date]]&lt;$AX$1, "Pre_Vaccination", "Post_Vaccination")</f>
        <v>Pre_Vaccination</v>
      </c>
      <c r="AT15068" s="2">
        <f>IFERROR(Table13[[#This Row],[total_samples]]/Table13[[#This Row],[population]],0)</f>
        <v>1.6663250032607026E-2</v>
      </c>
    </row>
    <row r="15069" spans="1:46">
      <c r="A15069" s="1">
        <v>44014</v>
      </c>
      <c r="B15069" t="s">
        <v>65</v>
      </c>
      <c r="C15069">
        <v>0</v>
      </c>
      <c r="D15069">
        <v>0</v>
      </c>
      <c r="E15069">
        <v>94049</v>
      </c>
      <c r="F15069">
        <v>52926</v>
      </c>
      <c r="G15069">
        <v>1264</v>
      </c>
      <c r="H15069">
        <v>39859</v>
      </c>
      <c r="I15069">
        <v>3882</v>
      </c>
      <c r="J15069" s="2">
        <f>IFERROR(Table13[[#This Row],[Daily_deaths]]/Table13[[#This Row],[Active_Cases]],0)</f>
        <v>1.580571514588926E-3</v>
      </c>
      <c r="K15069">
        <v>1235692</v>
      </c>
      <c r="L15069">
        <v>98392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f>VLOOKUP(B15069,Population!$A$1:$B$37,2,0)</f>
        <v>72147030</v>
      </c>
      <c r="AK15069" t="str">
        <f>TEXT(Table13[[#This Row],[report_date]],"YYYY-MM")</f>
        <v>2020-07</v>
      </c>
      <c r="AL15069" s="2">
        <f>IFERROR(Table13[[#This Row],[positive]]/Table13[[#This Row],[total_samples]],0)</f>
        <v>7.9625019826947169E-2</v>
      </c>
      <c r="AM15069" t="str">
        <f>TEXT(A15069, "dddd")</f>
        <v>Thursday</v>
      </c>
      <c r="AN15069" s="2">
        <f>IFERROR(Table13[[#This Row],[positive]]/Table13[[#This Row],[total_samples]], 0)</f>
        <v>7.9625019826947169E-2</v>
      </c>
      <c r="AO15069" s="2">
        <v>0.56274920520154392</v>
      </c>
      <c r="AP15069" s="11">
        <f t="shared" si="470"/>
        <v>63</v>
      </c>
      <c r="AQ15069" s="11">
        <f t="shared" si="471"/>
        <v>2852</v>
      </c>
      <c r="AR15069" s="2">
        <f>IFERROR(Table13[[#This Row],[confirmed]]/Table13[[#This Row],[total_samples]],0)</f>
        <v>7.611038996772658E-2</v>
      </c>
      <c r="AS15069" s="2" t="str">
        <f>IF(Table13[[#This Row],[report_date]]&lt;$AX$1, "Pre_Vaccination", "Post_Vaccination")</f>
        <v>Pre_Vaccination</v>
      </c>
      <c r="AT15069" s="2">
        <f>IFERROR(Table13[[#This Row],[total_samples]]/Table13[[#This Row],[population]],0)</f>
        <v>1.7127413283679175E-2</v>
      </c>
    </row>
    <row r="15070" spans="1:46">
      <c r="A15070" s="1">
        <v>44015</v>
      </c>
      <c r="B15070" t="s">
        <v>65</v>
      </c>
      <c r="C15070">
        <v>0</v>
      </c>
      <c r="D15070">
        <v>0</v>
      </c>
      <c r="E15070">
        <v>98392</v>
      </c>
      <c r="F15070">
        <v>56021</v>
      </c>
      <c r="G15070">
        <v>1321</v>
      </c>
      <c r="H15070">
        <v>41050</v>
      </c>
      <c r="I15070">
        <v>4343</v>
      </c>
      <c r="J15070" s="2">
        <f>IFERROR(Table13[[#This Row],[Daily_deaths]]/Table13[[#This Row],[Active_Cases]],0)</f>
        <v>1.3885505481120585E-3</v>
      </c>
      <c r="K15070">
        <v>1270720</v>
      </c>
      <c r="L15070">
        <v>102721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f>VLOOKUP(B15070,Population!$A$1:$B$37,2,0)</f>
        <v>72147030</v>
      </c>
      <c r="AK15070" t="str">
        <f>TEXT(Table13[[#This Row],[report_date]],"YYYY-MM")</f>
        <v>2020-07</v>
      </c>
      <c r="AL15070" s="2">
        <f>IFERROR(Table13[[#This Row],[positive]]/Table13[[#This Row],[total_samples]],0)</f>
        <v>8.0836848400906575E-2</v>
      </c>
      <c r="AM15070" t="str">
        <f>TEXT(A15070, "dddd")</f>
        <v>Friday</v>
      </c>
      <c r="AN15070" s="2">
        <f>IFERROR(Table13[[#This Row],[positive]]/Table13[[#This Row],[total_samples]], 0)</f>
        <v>8.0836848400906575E-2</v>
      </c>
      <c r="AO15070" s="2">
        <v>0.56936539556061472</v>
      </c>
      <c r="AP15070" s="11">
        <f t="shared" si="470"/>
        <v>57</v>
      </c>
      <c r="AQ15070" s="11">
        <f t="shared" si="471"/>
        <v>3095</v>
      </c>
      <c r="AR15070" s="2">
        <f>IFERROR(Table13[[#This Row],[confirmed]]/Table13[[#This Row],[total_samples]],0)</f>
        <v>7.7430118358096198E-2</v>
      </c>
      <c r="AS15070" s="2" t="str">
        <f>IF(Table13[[#This Row],[report_date]]&lt;$AX$1, "Pre_Vaccination", "Post_Vaccination")</f>
        <v>Pre_Vaccination</v>
      </c>
      <c r="AT15070" s="2">
        <f>IFERROR(Table13[[#This Row],[total_samples]]/Table13[[#This Row],[population]],0)</f>
        <v>1.7612921834758825E-2</v>
      </c>
    </row>
    <row r="15071" spans="1:46">
      <c r="A15071" s="1">
        <v>44016</v>
      </c>
      <c r="B15071" t="s">
        <v>65</v>
      </c>
      <c r="C15071">
        <v>0</v>
      </c>
      <c r="D15071">
        <v>0</v>
      </c>
      <c r="E15071">
        <v>102721</v>
      </c>
      <c r="F15071">
        <v>58378</v>
      </c>
      <c r="G15071">
        <v>1385</v>
      </c>
      <c r="H15071">
        <v>42958</v>
      </c>
      <c r="I15071">
        <v>4329</v>
      </c>
      <c r="J15071" s="2">
        <f>IFERROR(Table13[[#This Row],[Daily_deaths]]/Table13[[#This Row],[Active_Cases]],0)</f>
        <v>1.4898272731505191E-3</v>
      </c>
      <c r="K15071">
        <v>1306884</v>
      </c>
      <c r="L15071">
        <v>107001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f>VLOOKUP(B15071,Population!$A$1:$B$37,2,0)</f>
        <v>72147030</v>
      </c>
      <c r="AK15071" t="str">
        <f>TEXT(Table13[[#This Row],[report_date]],"YYYY-MM")</f>
        <v>2020-07</v>
      </c>
      <c r="AL15071" s="2">
        <f>IFERROR(Table13[[#This Row],[positive]]/Table13[[#This Row],[total_samples]],0)</f>
        <v>8.1874902439696251E-2</v>
      </c>
      <c r="AM15071" t="str">
        <f>TEXT(A15071, "dddd")</f>
        <v>Saturday</v>
      </c>
      <c r="AN15071" s="2">
        <f>IFERROR(Table13[[#This Row],[positive]]/Table13[[#This Row],[total_samples]], 0)</f>
        <v>8.1874902439696251E-2</v>
      </c>
      <c r="AO15071" s="2">
        <v>0.56831611841785035</v>
      </c>
      <c r="AP15071" s="11">
        <f t="shared" si="470"/>
        <v>64</v>
      </c>
      <c r="AQ15071" s="11">
        <f t="shared" si="471"/>
        <v>2357</v>
      </c>
      <c r="AR15071" s="2">
        <f>IFERROR(Table13[[#This Row],[confirmed]]/Table13[[#This Row],[total_samples]],0)</f>
        <v>7.8599936949262525E-2</v>
      </c>
      <c r="AS15071" s="2" t="str">
        <f>IF(Table13[[#This Row],[report_date]]&lt;$AX$1, "Pre_Vaccination", "Post_Vaccination")</f>
        <v>Pre_Vaccination</v>
      </c>
      <c r="AT15071" s="2">
        <f>IFERROR(Table13[[#This Row],[total_samples]]/Table13[[#This Row],[population]],0)</f>
        <v>1.8114176009740111E-2</v>
      </c>
    </row>
    <row r="15072" spans="1:46">
      <c r="A15072" s="1">
        <v>44017</v>
      </c>
      <c r="B15072" t="s">
        <v>65</v>
      </c>
      <c r="C15072">
        <v>0</v>
      </c>
      <c r="D15072">
        <v>0</v>
      </c>
      <c r="E15072">
        <v>107001</v>
      </c>
      <c r="F15072">
        <v>60592</v>
      </c>
      <c r="G15072">
        <v>1450</v>
      </c>
      <c r="H15072">
        <v>44959</v>
      </c>
      <c r="I15072">
        <v>4280</v>
      </c>
      <c r="J15072" s="2">
        <f>IFERROR(Table13[[#This Row],[Daily_deaths]]/Table13[[#This Row],[Active_Cases]],0)</f>
        <v>1.4457616939878555E-3</v>
      </c>
      <c r="K15072">
        <v>1341715</v>
      </c>
      <c r="L15072">
        <v>111151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f>VLOOKUP(B15072,Population!$A$1:$B$37,2,0)</f>
        <v>72147030</v>
      </c>
      <c r="AK15072" t="str">
        <f>TEXT(Table13[[#This Row],[report_date]],"YYYY-MM")</f>
        <v>2020-07</v>
      </c>
      <c r="AL15072" s="2">
        <f>IFERROR(Table13[[#This Row],[positive]]/Table13[[#This Row],[total_samples]],0)</f>
        <v>8.2842481450978778E-2</v>
      </c>
      <c r="AM15072" t="str">
        <f>TEXT(A15072, "dddd")</f>
        <v>Sunday</v>
      </c>
      <c r="AN15072" s="2">
        <f>IFERROR(Table13[[#This Row],[positive]]/Table13[[#This Row],[total_samples]], 0)</f>
        <v>8.2842481450978778E-2</v>
      </c>
      <c r="AO15072" s="2">
        <v>0.56627508154129402</v>
      </c>
      <c r="AP15072" s="11">
        <f t="shared" si="470"/>
        <v>65</v>
      </c>
      <c r="AQ15072" s="11">
        <f t="shared" si="471"/>
        <v>2214</v>
      </c>
      <c r="AR15072" s="2">
        <f>IFERROR(Table13[[#This Row],[confirmed]]/Table13[[#This Row],[total_samples]],0)</f>
        <v>7.9749425175987446E-2</v>
      </c>
      <c r="AS15072" s="2" t="str">
        <f>IF(Table13[[#This Row],[report_date]]&lt;$AX$1, "Pre_Vaccination", "Post_Vaccination")</f>
        <v>Pre_Vaccination</v>
      </c>
      <c r="AT15072" s="2">
        <f>IFERROR(Table13[[#This Row],[total_samples]]/Table13[[#This Row],[population]],0)</f>
        <v>1.8596954025688929E-2</v>
      </c>
    </row>
    <row r="15073" spans="1:46">
      <c r="A15073" s="1">
        <v>44018</v>
      </c>
      <c r="B15073" t="s">
        <v>65</v>
      </c>
      <c r="C15073">
        <v>0</v>
      </c>
      <c r="D15073">
        <v>0</v>
      </c>
      <c r="E15073">
        <v>111151</v>
      </c>
      <c r="F15073">
        <v>62778</v>
      </c>
      <c r="G15073">
        <v>1510</v>
      </c>
      <c r="H15073">
        <v>46863</v>
      </c>
      <c r="I15073">
        <v>4150</v>
      </c>
      <c r="J15073" s="2">
        <f>IFERROR(Table13[[#This Row],[Daily_deaths]]/Table13[[#This Row],[Active_Cases]],0)</f>
        <v>1.2803277639075604E-3</v>
      </c>
      <c r="K15073">
        <v>1376497</v>
      </c>
      <c r="L15073">
        <v>114978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f>VLOOKUP(B15073,Population!$A$1:$B$37,2,0)</f>
        <v>72147030</v>
      </c>
      <c r="AK15073" t="str">
        <f>TEXT(Table13[[#This Row],[report_date]],"YYYY-MM")</f>
        <v>2020-07</v>
      </c>
      <c r="AL15073" s="2">
        <f>IFERROR(Table13[[#This Row],[positive]]/Table13[[#This Row],[total_samples]],0)</f>
        <v>8.3529422875603804E-2</v>
      </c>
      <c r="AM15073" t="str">
        <f>TEXT(A15073, "dddd")</f>
        <v>Monday</v>
      </c>
      <c r="AN15073" s="2">
        <f>IFERROR(Table13[[#This Row],[positive]]/Table13[[#This Row],[total_samples]], 0)</f>
        <v>8.3529422875603804E-2</v>
      </c>
      <c r="AO15073" s="2">
        <v>0.56479923707389046</v>
      </c>
      <c r="AP15073" s="11">
        <f t="shared" si="470"/>
        <v>60</v>
      </c>
      <c r="AQ15073" s="11">
        <f t="shared" si="471"/>
        <v>2186</v>
      </c>
      <c r="AR15073" s="2">
        <f>IFERROR(Table13[[#This Row],[confirmed]]/Table13[[#This Row],[total_samples]],0)</f>
        <v>8.0749177077756071E-2</v>
      </c>
      <c r="AS15073" s="2" t="str">
        <f>IF(Table13[[#This Row],[report_date]]&lt;$AX$1, "Pre_Vaccination", "Post_Vaccination")</f>
        <v>Pre_Vaccination</v>
      </c>
      <c r="AT15073" s="2">
        <f>IFERROR(Table13[[#This Row],[total_samples]]/Table13[[#This Row],[population]],0)</f>
        <v>1.9079052873001146E-2</v>
      </c>
    </row>
    <row r="15074" spans="1:46">
      <c r="A15074" s="1">
        <v>44019</v>
      </c>
      <c r="B15074" t="s">
        <v>65</v>
      </c>
      <c r="C15074">
        <v>0</v>
      </c>
      <c r="D15074">
        <v>0</v>
      </c>
      <c r="E15074">
        <v>114978</v>
      </c>
      <c r="F15074">
        <v>66571</v>
      </c>
      <c r="G15074">
        <v>1571</v>
      </c>
      <c r="H15074">
        <v>46836</v>
      </c>
      <c r="I15074">
        <v>3827</v>
      </c>
      <c r="J15074" s="2">
        <f>IFERROR(Table13[[#This Row],[Daily_deaths]]/Table13[[#This Row],[Active_Cases]],0)</f>
        <v>1.3024169442309335E-3</v>
      </c>
      <c r="K15074">
        <v>1413435</v>
      </c>
      <c r="L15074">
        <v>118594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f>VLOOKUP(B15074,Population!$A$1:$B$37,2,0)</f>
        <v>72147030</v>
      </c>
      <c r="AK15074" t="str">
        <f>TEXT(Table13[[#This Row],[report_date]],"YYYY-MM")</f>
        <v>2020-07</v>
      </c>
      <c r="AL15074" s="2">
        <f>IFERROR(Table13[[#This Row],[positive]]/Table13[[#This Row],[total_samples]],0)</f>
        <v>8.3904813450919213E-2</v>
      </c>
      <c r="AM15074" t="str">
        <f>TEXT(A15074, "dddd")</f>
        <v>Tuesday</v>
      </c>
      <c r="AN15074" s="2">
        <f>IFERROR(Table13[[#This Row],[positive]]/Table13[[#This Row],[total_samples]], 0)</f>
        <v>8.3904813450919213E-2</v>
      </c>
      <c r="AO15074" s="2">
        <v>0.57898902398719754</v>
      </c>
      <c r="AP15074" s="11">
        <f t="shared" si="470"/>
        <v>61</v>
      </c>
      <c r="AQ15074" s="11">
        <f t="shared" si="471"/>
        <v>3793</v>
      </c>
      <c r="AR15074" s="2">
        <f>IFERROR(Table13[[#This Row],[confirmed]]/Table13[[#This Row],[total_samples]],0)</f>
        <v>8.1346506914007369E-2</v>
      </c>
      <c r="AS15074" s="2" t="str">
        <f>IF(Table13[[#This Row],[report_date]]&lt;$AX$1, "Pre_Vaccination", "Post_Vaccination")</f>
        <v>Pre_Vaccination</v>
      </c>
      <c r="AT15074" s="2">
        <f>IFERROR(Table13[[#This Row],[total_samples]]/Table13[[#This Row],[population]],0)</f>
        <v>1.9591035140323863E-2</v>
      </c>
    </row>
    <row r="15075" spans="1:46">
      <c r="A15075" s="1">
        <v>44020</v>
      </c>
      <c r="B15075" t="s">
        <v>65</v>
      </c>
      <c r="C15075">
        <v>0</v>
      </c>
      <c r="D15075">
        <v>0</v>
      </c>
      <c r="E15075">
        <v>118594</v>
      </c>
      <c r="F15075">
        <v>71116</v>
      </c>
      <c r="G15075">
        <v>1636</v>
      </c>
      <c r="H15075">
        <v>45842</v>
      </c>
      <c r="I15075">
        <v>3616</v>
      </c>
      <c r="J15075" s="2">
        <f>IFERROR(Table13[[#This Row],[Daily_deaths]]/Table13[[#This Row],[Active_Cases]],0)</f>
        <v>1.4179137035905938E-3</v>
      </c>
      <c r="K15075">
        <v>1449414</v>
      </c>
      <c r="L15075">
        <v>12235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f>VLOOKUP(B15075,Population!$A$1:$B$37,2,0)</f>
        <v>72147030</v>
      </c>
      <c r="AK15075" t="str">
        <f>TEXT(Table13[[#This Row],[report_date]],"YYYY-MM")</f>
        <v>2020-07</v>
      </c>
      <c r="AL15075" s="2">
        <f>IFERROR(Table13[[#This Row],[positive]]/Table13[[#This Row],[total_samples]],0)</f>
        <v>8.4413425011763368E-2</v>
      </c>
      <c r="AM15075" t="str">
        <f>TEXT(A15075, "dddd")</f>
        <v>Wednesday</v>
      </c>
      <c r="AN15075" s="2">
        <f>IFERROR(Table13[[#This Row],[positive]]/Table13[[#This Row],[total_samples]], 0)</f>
        <v>8.4413425011763368E-2</v>
      </c>
      <c r="AO15075" s="2">
        <v>0.59965934195659143</v>
      </c>
      <c r="AP15075" s="11">
        <f t="shared" si="470"/>
        <v>65</v>
      </c>
      <c r="AQ15075" s="11">
        <f t="shared" si="471"/>
        <v>4545</v>
      </c>
      <c r="AR15075" s="2">
        <f>IFERROR(Table13[[#This Row],[confirmed]]/Table13[[#This Row],[total_samples]],0)</f>
        <v>8.1822032904332376E-2</v>
      </c>
      <c r="AS15075" s="2" t="str">
        <f>IF(Table13[[#This Row],[report_date]]&lt;$AX$1, "Pre_Vaccination", "Post_Vaccination")</f>
        <v>Pre_Vaccination</v>
      </c>
      <c r="AT15075" s="2">
        <f>IFERROR(Table13[[#This Row],[total_samples]]/Table13[[#This Row],[population]],0)</f>
        <v>2.0089725107187366E-2</v>
      </c>
    </row>
    <row r="15076" spans="1:46">
      <c r="A15076" s="1">
        <v>44021</v>
      </c>
      <c r="B15076" t="s">
        <v>65</v>
      </c>
      <c r="C15076">
        <v>0</v>
      </c>
      <c r="D15076">
        <v>0</v>
      </c>
      <c r="E15076">
        <v>122350</v>
      </c>
      <c r="F15076">
        <v>74167</v>
      </c>
      <c r="G15076">
        <v>1700</v>
      </c>
      <c r="H15076">
        <v>46483</v>
      </c>
      <c r="I15076">
        <v>3756</v>
      </c>
      <c r="J15076" s="2">
        <f>IFERROR(Table13[[#This Row],[Daily_deaths]]/Table13[[#This Row],[Active_Cases]],0)</f>
        <v>1.376847449605232E-3</v>
      </c>
      <c r="K15076">
        <v>1491783</v>
      </c>
      <c r="L15076">
        <v>126581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f>VLOOKUP(B15076,Population!$A$1:$B$37,2,0)</f>
        <v>72147030</v>
      </c>
      <c r="AK15076" t="str">
        <f>TEXT(Table13[[#This Row],[report_date]],"YYYY-MM")</f>
        <v>2020-07</v>
      </c>
      <c r="AL15076" s="2">
        <f>IFERROR(Table13[[#This Row],[positive]]/Table13[[#This Row],[total_samples]],0)</f>
        <v>8.48521534298219E-2</v>
      </c>
      <c r="AM15076" t="str">
        <f>TEXT(A15076, "dddd")</f>
        <v>Thursday</v>
      </c>
      <c r="AN15076" s="2">
        <f>IFERROR(Table13[[#This Row],[positive]]/Table13[[#This Row],[total_samples]], 0)</f>
        <v>8.48521534298219E-2</v>
      </c>
      <c r="AO15076" s="2">
        <v>0.60618716796076832</v>
      </c>
      <c r="AP15076" s="11">
        <f t="shared" si="470"/>
        <v>64</v>
      </c>
      <c r="AQ15076" s="11">
        <f t="shared" si="471"/>
        <v>3051</v>
      </c>
      <c r="AR15076" s="2">
        <f>IFERROR(Table13[[#This Row],[confirmed]]/Table13[[#This Row],[total_samples]],0)</f>
        <v>8.2015950040991215E-2</v>
      </c>
      <c r="AS15076" s="2" t="str">
        <f>IF(Table13[[#This Row],[report_date]]&lt;$AX$1, "Pre_Vaccination", "Post_Vaccination")</f>
        <v>Pre_Vaccination</v>
      </c>
      <c r="AT15076" s="2">
        <f>IFERROR(Table13[[#This Row],[total_samples]]/Table13[[#This Row],[population]],0)</f>
        <v>2.0676984208497565E-2</v>
      </c>
    </row>
    <row r="15077" spans="1:46">
      <c r="A15077" s="1">
        <v>44022</v>
      </c>
      <c r="B15077" t="s">
        <v>65</v>
      </c>
      <c r="C15077">
        <v>0</v>
      </c>
      <c r="D15077">
        <v>0</v>
      </c>
      <c r="E15077">
        <v>126581</v>
      </c>
      <c r="F15077">
        <v>78161</v>
      </c>
      <c r="G15077">
        <v>1765</v>
      </c>
      <c r="H15077">
        <v>46655</v>
      </c>
      <c r="I15077">
        <v>4231</v>
      </c>
      <c r="J15077" s="2">
        <f>IFERROR(Table13[[#This Row],[Daily_deaths]]/Table13[[#This Row],[Active_Cases]],0)</f>
        <v>1.3932054442181974E-3</v>
      </c>
      <c r="K15077">
        <v>1529092</v>
      </c>
      <c r="L15077">
        <v>130261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f>VLOOKUP(B15077,Population!$A$1:$B$37,2,0)</f>
        <v>72147030</v>
      </c>
      <c r="AK15077" t="str">
        <f>TEXT(Table13[[#This Row],[report_date]],"YYYY-MM")</f>
        <v>2020-07</v>
      </c>
      <c r="AL15077" s="2">
        <f>IFERROR(Table13[[#This Row],[positive]]/Table13[[#This Row],[total_samples]],0)</f>
        <v>8.5188464788253426E-2</v>
      </c>
      <c r="AM15077" t="str">
        <f>TEXT(A15077, "dddd")</f>
        <v>Friday</v>
      </c>
      <c r="AN15077" s="2">
        <f>IFERROR(Table13[[#This Row],[positive]]/Table13[[#This Row],[total_samples]], 0)</f>
        <v>8.5188464788253426E-2</v>
      </c>
      <c r="AO15077" s="2">
        <v>0.61747813652917893</v>
      </c>
      <c r="AP15077" s="11">
        <f t="shared" si="470"/>
        <v>65</v>
      </c>
      <c r="AQ15077" s="11">
        <f t="shared" si="471"/>
        <v>3994</v>
      </c>
      <c r="AR15077" s="2">
        <f>IFERROR(Table13[[#This Row],[confirmed]]/Table13[[#This Row],[total_samples]],0)</f>
        <v>8.2781807765654386E-2</v>
      </c>
      <c r="AS15077" s="2" t="str">
        <f>IF(Table13[[#This Row],[report_date]]&lt;$AX$1, "Pre_Vaccination", "Post_Vaccination")</f>
        <v>Pre_Vaccination</v>
      </c>
      <c r="AT15077" s="2">
        <f>IFERROR(Table13[[#This Row],[total_samples]]/Table13[[#This Row],[population]],0)</f>
        <v>2.1194108752640269E-2</v>
      </c>
    </row>
    <row r="15078" spans="1:46">
      <c r="A15078" s="1">
        <v>44023</v>
      </c>
      <c r="B15078" t="s">
        <v>65</v>
      </c>
      <c r="C15078">
        <v>0</v>
      </c>
      <c r="D15078">
        <v>0</v>
      </c>
      <c r="E15078">
        <v>130261</v>
      </c>
      <c r="F15078">
        <v>82324</v>
      </c>
      <c r="G15078">
        <v>1829</v>
      </c>
      <c r="H15078">
        <v>46108</v>
      </c>
      <c r="I15078">
        <v>3680</v>
      </c>
      <c r="J15078" s="2">
        <f>IFERROR(Table13[[#This Row],[Daily_deaths]]/Table13[[#This Row],[Active_Cases]],0)</f>
        <v>1.3880454584887655E-3</v>
      </c>
      <c r="K15078">
        <v>1566917</v>
      </c>
      <c r="L15078">
        <v>134226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f>VLOOKUP(B15078,Population!$A$1:$B$37,2,0)</f>
        <v>72147030</v>
      </c>
      <c r="AK15078" t="str">
        <f>TEXT(Table13[[#This Row],[report_date]],"YYYY-MM")</f>
        <v>2020-07</v>
      </c>
      <c r="AL15078" s="2">
        <f>IFERROR(Table13[[#This Row],[positive]]/Table13[[#This Row],[total_samples]],0)</f>
        <v>8.5662482441635393E-2</v>
      </c>
      <c r="AM15078" t="str">
        <f>TEXT(A15078, "dddd")</f>
        <v>Saturday</v>
      </c>
      <c r="AN15078" s="2">
        <f>IFERROR(Table13[[#This Row],[positive]]/Table13[[#This Row],[total_samples]], 0)</f>
        <v>8.5662482441635393E-2</v>
      </c>
      <c r="AO15078" s="2">
        <v>0.63199269159610316</v>
      </c>
      <c r="AP15078" s="11">
        <f t="shared" si="470"/>
        <v>64</v>
      </c>
      <c r="AQ15078" s="11">
        <f t="shared" si="471"/>
        <v>4163</v>
      </c>
      <c r="AR15078" s="2">
        <f>IFERROR(Table13[[#This Row],[confirmed]]/Table13[[#This Row],[total_samples]],0)</f>
        <v>8.3132035710889604E-2</v>
      </c>
      <c r="AS15078" s="2" t="str">
        <f>IF(Table13[[#This Row],[report_date]]&lt;$AX$1, "Pre_Vaccination", "Post_Vaccination")</f>
        <v>Pre_Vaccination</v>
      </c>
      <c r="AT15078" s="2">
        <f>IFERROR(Table13[[#This Row],[total_samples]]/Table13[[#This Row],[population]],0)</f>
        <v>2.1718385358343927E-2</v>
      </c>
    </row>
    <row r="15079" spans="1:46">
      <c r="A15079" s="1">
        <v>44024</v>
      </c>
      <c r="B15079" t="s">
        <v>65</v>
      </c>
      <c r="C15079">
        <v>0</v>
      </c>
      <c r="D15079">
        <v>0</v>
      </c>
      <c r="E15079">
        <v>134226</v>
      </c>
      <c r="F15079">
        <v>85915</v>
      </c>
      <c r="G15079">
        <v>1898</v>
      </c>
      <c r="H15079">
        <v>46413</v>
      </c>
      <c r="I15079">
        <v>3965</v>
      </c>
      <c r="J15079" s="2">
        <f>IFERROR(Table13[[#This Row],[Daily_deaths]]/Table13[[#This Row],[Active_Cases]],0)</f>
        <v>1.4866524465128304E-3</v>
      </c>
      <c r="K15079">
        <v>1609448</v>
      </c>
      <c r="L15079">
        <v>13847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f>VLOOKUP(B15079,Population!$A$1:$B$37,2,0)</f>
        <v>72147030</v>
      </c>
      <c r="AK15079" t="str">
        <f>TEXT(Table13[[#This Row],[report_date]],"YYYY-MM")</f>
        <v>2020-07</v>
      </c>
      <c r="AL15079" s="2">
        <f>IFERROR(Table13[[#This Row],[positive]]/Table13[[#This Row],[total_samples]],0)</f>
        <v>8.6035709137542812E-2</v>
      </c>
      <c r="AM15079" t="str">
        <f>TEXT(A15079, "dddd")</f>
        <v>Sunday</v>
      </c>
      <c r="AN15079" s="2">
        <f>IFERROR(Table13[[#This Row],[positive]]/Table13[[#This Row],[total_samples]], 0)</f>
        <v>8.6035709137542812E-2</v>
      </c>
      <c r="AO15079" s="2">
        <v>0.64007718325808716</v>
      </c>
      <c r="AP15079" s="11">
        <f t="shared" si="470"/>
        <v>69</v>
      </c>
      <c r="AQ15079" s="11">
        <f t="shared" si="471"/>
        <v>3591</v>
      </c>
      <c r="AR15079" s="2">
        <f>IFERROR(Table13[[#This Row],[confirmed]]/Table13[[#This Row],[total_samples]],0)</f>
        <v>8.3398780202901868E-2</v>
      </c>
      <c r="AS15079" s="2" t="str">
        <f>IF(Table13[[#This Row],[report_date]]&lt;$AX$1, "Pre_Vaccination", "Post_Vaccination")</f>
        <v>Pre_Vaccination</v>
      </c>
      <c r="AT15079" s="2">
        <f>IFERROR(Table13[[#This Row],[total_samples]]/Table13[[#This Row],[population]],0)</f>
        <v>2.2307889874330238E-2</v>
      </c>
    </row>
    <row r="15080" spans="1:46">
      <c r="A15080" s="1">
        <v>44025</v>
      </c>
      <c r="B15080" t="s">
        <v>65</v>
      </c>
      <c r="C15080">
        <v>0</v>
      </c>
      <c r="D15080">
        <v>0</v>
      </c>
      <c r="E15080">
        <v>138470</v>
      </c>
      <c r="F15080">
        <v>89532</v>
      </c>
      <c r="G15080">
        <v>1966</v>
      </c>
      <c r="H15080">
        <v>46972</v>
      </c>
      <c r="I15080">
        <v>4244</v>
      </c>
      <c r="J15080" s="2">
        <f>IFERROR(Table13[[#This Row],[Daily_deaths]]/Table13[[#This Row],[Active_Cases]],0)</f>
        <v>1.4476709529081156E-3</v>
      </c>
      <c r="K15080">
        <v>1654008</v>
      </c>
      <c r="L15080">
        <v>142798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f>VLOOKUP(B15080,Population!$A$1:$B$37,2,0)</f>
        <v>72147030</v>
      </c>
      <c r="AK15080" t="str">
        <f>TEXT(Table13[[#This Row],[report_date]],"YYYY-MM")</f>
        <v>2020-07</v>
      </c>
      <c r="AL15080" s="2">
        <f>IFERROR(Table13[[#This Row],[positive]]/Table13[[#This Row],[total_samples]],0)</f>
        <v>8.6334528007119674E-2</v>
      </c>
      <c r="AM15080" t="str">
        <f>TEXT(A15080, "dddd")</f>
        <v>Monday</v>
      </c>
      <c r="AN15080" s="2">
        <f>IFERROR(Table13[[#This Row],[positive]]/Table13[[#This Row],[total_samples]], 0)</f>
        <v>8.6334528007119674E-2</v>
      </c>
      <c r="AO15080" s="2">
        <v>0.64658048674803204</v>
      </c>
      <c r="AP15080" s="11">
        <f t="shared" si="470"/>
        <v>68</v>
      </c>
      <c r="AQ15080" s="11">
        <f t="shared" si="471"/>
        <v>3617</v>
      </c>
      <c r="AR15080" s="2">
        <f>IFERROR(Table13[[#This Row],[confirmed]]/Table13[[#This Row],[total_samples]],0)</f>
        <v>8.3717853843512241E-2</v>
      </c>
      <c r="AS15080" s="2" t="str">
        <f>IF(Table13[[#This Row],[report_date]]&lt;$AX$1, "Pre_Vaccination", "Post_Vaccination")</f>
        <v>Pre_Vaccination</v>
      </c>
      <c r="AT15080" s="2">
        <f>IFERROR(Table13[[#This Row],[total_samples]]/Table13[[#This Row],[population]],0)</f>
        <v>2.2925517516105654E-2</v>
      </c>
    </row>
    <row r="15081" spans="1:46">
      <c r="A15081" s="1">
        <v>44026</v>
      </c>
      <c r="B15081" t="s">
        <v>65</v>
      </c>
      <c r="C15081">
        <v>0</v>
      </c>
      <c r="D15081">
        <v>0</v>
      </c>
      <c r="E15081">
        <v>142798</v>
      </c>
      <c r="F15081">
        <v>92567</v>
      </c>
      <c r="G15081">
        <v>2032</v>
      </c>
      <c r="H15081">
        <v>48199</v>
      </c>
      <c r="I15081">
        <v>4328</v>
      </c>
      <c r="J15081" s="2">
        <f>IFERROR(Table13[[#This Row],[Daily_deaths]]/Table13[[#This Row],[Active_Cases]],0)</f>
        <v>1.3693230150003113E-3</v>
      </c>
      <c r="K15081">
        <v>1695365</v>
      </c>
      <c r="L15081">
        <v>147324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f>VLOOKUP(B15081,Population!$A$1:$B$37,2,0)</f>
        <v>72147030</v>
      </c>
      <c r="AK15081" t="str">
        <f>TEXT(Table13[[#This Row],[report_date]],"YYYY-MM")</f>
        <v>2020-07</v>
      </c>
      <c r="AL15081" s="2">
        <f>IFERROR(Table13[[#This Row],[positive]]/Table13[[#This Row],[total_samples]],0)</f>
        <v>8.689810158874342E-2</v>
      </c>
      <c r="AM15081" t="str">
        <f>TEXT(A15081, "dddd")</f>
        <v>Tuesday</v>
      </c>
      <c r="AN15081" s="2">
        <f>IFERROR(Table13[[#This Row],[positive]]/Table13[[#This Row],[total_samples]], 0)</f>
        <v>8.689810158874342E-2</v>
      </c>
      <c r="AO15081" s="2">
        <v>0.64823737027129236</v>
      </c>
      <c r="AP15081" s="11">
        <f t="shared" si="470"/>
        <v>66</v>
      </c>
      <c r="AQ15081" s="11">
        <f t="shared" si="471"/>
        <v>3035</v>
      </c>
      <c r="AR15081" s="2">
        <f>IFERROR(Table13[[#This Row],[confirmed]]/Table13[[#This Row],[total_samples]],0)</f>
        <v>8.4228469975492007E-2</v>
      </c>
      <c r="AS15081" s="2" t="str">
        <f>IF(Table13[[#This Row],[report_date]]&lt;$AX$1, "Pre_Vaccination", "Post_Vaccination")</f>
        <v>Pre_Vaccination</v>
      </c>
      <c r="AT15081" s="2">
        <f>IFERROR(Table13[[#This Row],[total_samples]]/Table13[[#This Row],[population]],0)</f>
        <v>2.3498749705982352E-2</v>
      </c>
    </row>
    <row r="15082" spans="1:46">
      <c r="A15082" s="1">
        <v>44027</v>
      </c>
      <c r="B15082" t="s">
        <v>65</v>
      </c>
      <c r="C15082">
        <v>0</v>
      </c>
      <c r="D15082">
        <v>0</v>
      </c>
      <c r="E15082">
        <v>147324</v>
      </c>
      <c r="F15082">
        <v>97310</v>
      </c>
      <c r="G15082">
        <v>2099</v>
      </c>
      <c r="H15082">
        <v>47915</v>
      </c>
      <c r="I15082">
        <v>4526</v>
      </c>
      <c r="J15082" s="2">
        <f>IFERROR(Table13[[#This Row],[Daily_deaths]]/Table13[[#This Row],[Active_Cases]],0)</f>
        <v>1.3983095064176146E-3</v>
      </c>
      <c r="K15082">
        <v>1736747</v>
      </c>
      <c r="L15082">
        <v>15182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f>VLOOKUP(B15082,Population!$A$1:$B$37,2,0)</f>
        <v>72147030</v>
      </c>
      <c r="AK15082" t="str">
        <f>TEXT(Table13[[#This Row],[report_date]],"YYYY-MM")</f>
        <v>2020-07</v>
      </c>
      <c r="AL15082" s="2">
        <f>IFERROR(Table13[[#This Row],[positive]]/Table13[[#This Row],[total_samples]],0)</f>
        <v>8.7416301856286488E-2</v>
      </c>
      <c r="AM15082" t="str">
        <f>TEXT(A15082, "dddd")</f>
        <v>Wednesday</v>
      </c>
      <c r="AN15082" s="2">
        <f>IFERROR(Table13[[#This Row],[positive]]/Table13[[#This Row],[total_samples]], 0)</f>
        <v>8.7416301856286488E-2</v>
      </c>
      <c r="AO15082" s="2">
        <v>0.66051695582525594</v>
      </c>
      <c r="AP15082" s="11">
        <f t="shared" si="470"/>
        <v>67</v>
      </c>
      <c r="AQ15082" s="11">
        <f t="shared" si="471"/>
        <v>4743</v>
      </c>
      <c r="AR15082" s="2">
        <f>IFERROR(Table13[[#This Row],[confirmed]]/Table13[[#This Row],[total_samples]],0)</f>
        <v>8.4827554042125886E-2</v>
      </c>
      <c r="AS15082" s="2" t="str">
        <f>IF(Table13[[#This Row],[report_date]]&lt;$AX$1, "Pre_Vaccination", "Post_Vaccination")</f>
        <v>Pre_Vaccination</v>
      </c>
      <c r="AT15082" s="2">
        <f>IFERROR(Table13[[#This Row],[total_samples]]/Table13[[#This Row],[population]],0)</f>
        <v>2.4072328410469565E-2</v>
      </c>
    </row>
    <row r="15083" spans="1:46">
      <c r="A15083" s="1">
        <v>44028</v>
      </c>
      <c r="B15083" t="s">
        <v>65</v>
      </c>
      <c r="C15083">
        <v>0</v>
      </c>
      <c r="D15083">
        <v>0</v>
      </c>
      <c r="E15083">
        <v>151820</v>
      </c>
      <c r="F15083">
        <v>102310</v>
      </c>
      <c r="G15083">
        <v>2167</v>
      </c>
      <c r="H15083">
        <v>47343</v>
      </c>
      <c r="I15083">
        <v>4496</v>
      </c>
      <c r="J15083" s="2">
        <f>IFERROR(Table13[[#This Row],[Daily_deaths]]/Table13[[#This Row],[Active_Cases]],0)</f>
        <v>1.4363263840483282E-3</v>
      </c>
      <c r="K15083">
        <v>1782635</v>
      </c>
      <c r="L15083">
        <v>156369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f>VLOOKUP(B15083,Population!$A$1:$B$37,2,0)</f>
        <v>72147030</v>
      </c>
      <c r="AK15083" t="str">
        <f>TEXT(Table13[[#This Row],[report_date]],"YYYY-MM")</f>
        <v>2020-07</v>
      </c>
      <c r="AL15083" s="2">
        <f>IFERROR(Table13[[#This Row],[positive]]/Table13[[#This Row],[total_samples]],0)</f>
        <v>8.7717900748049943E-2</v>
      </c>
      <c r="AM15083" t="str">
        <f>TEXT(A15083, "dddd")</f>
        <v>Thursday</v>
      </c>
      <c r="AN15083" s="2">
        <f>IFERROR(Table13[[#This Row],[positive]]/Table13[[#This Row],[total_samples]], 0)</f>
        <v>8.7717900748049943E-2</v>
      </c>
      <c r="AO15083" s="2">
        <v>0.67389013305229872</v>
      </c>
      <c r="AP15083" s="11">
        <f t="shared" si="470"/>
        <v>68</v>
      </c>
      <c r="AQ15083" s="11">
        <f t="shared" si="471"/>
        <v>5000</v>
      </c>
      <c r="AR15083" s="2">
        <f>IFERROR(Table13[[#This Row],[confirmed]]/Table13[[#This Row],[total_samples]],0)</f>
        <v>8.5166060354475256E-2</v>
      </c>
      <c r="AS15083" s="2" t="str">
        <f>IF(Table13[[#This Row],[report_date]]&lt;$AX$1, "Pre_Vaccination", "Post_Vaccination")</f>
        <v>Pre_Vaccination</v>
      </c>
      <c r="AT15083" s="2">
        <f>IFERROR(Table13[[#This Row],[total_samples]]/Table13[[#This Row],[population]],0)</f>
        <v>2.470836290835534E-2</v>
      </c>
    </row>
    <row r="15084" spans="1:46">
      <c r="A15084" s="1">
        <v>44029</v>
      </c>
      <c r="B15084" t="s">
        <v>65</v>
      </c>
      <c r="C15084">
        <v>0</v>
      </c>
      <c r="D15084">
        <v>0</v>
      </c>
      <c r="E15084">
        <v>156369</v>
      </c>
      <c r="F15084">
        <v>107416</v>
      </c>
      <c r="G15084">
        <v>2236</v>
      </c>
      <c r="H15084">
        <v>46717</v>
      </c>
      <c r="I15084">
        <v>4549</v>
      </c>
      <c r="J15084" s="2">
        <f>IFERROR(Table13[[#This Row],[Daily_deaths]]/Table13[[#This Row],[Active_Cases]],0)</f>
        <v>1.4769784018665581E-3</v>
      </c>
      <c r="K15084">
        <v>1831304</v>
      </c>
      <c r="L15084">
        <v>160907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f>VLOOKUP(B15084,Population!$A$1:$B$37,2,0)</f>
        <v>72147030</v>
      </c>
      <c r="AK15084" t="str">
        <f>TEXT(Table13[[#This Row],[report_date]],"YYYY-MM")</f>
        <v>2020-07</v>
      </c>
      <c r="AL15084" s="2">
        <f>IFERROR(Table13[[#This Row],[positive]]/Table13[[#This Row],[total_samples]],0)</f>
        <v>8.7864712794817251E-2</v>
      </c>
      <c r="AM15084" t="str">
        <f>TEXT(A15084, "dddd")</f>
        <v>Friday</v>
      </c>
      <c r="AN15084" s="2">
        <f>IFERROR(Table13[[#This Row],[positive]]/Table13[[#This Row],[total_samples]], 0)</f>
        <v>8.7864712794817251E-2</v>
      </c>
      <c r="AO15084" s="2">
        <v>0.68693922708465238</v>
      </c>
      <c r="AP15084" s="11">
        <f t="shared" si="470"/>
        <v>69</v>
      </c>
      <c r="AQ15084" s="11">
        <f t="shared" si="471"/>
        <v>5106</v>
      </c>
      <c r="AR15084" s="2">
        <f>IFERROR(Table13[[#This Row],[confirmed]]/Table13[[#This Row],[total_samples]],0)</f>
        <v>8.5386697129477135E-2</v>
      </c>
      <c r="AS15084" s="2" t="str">
        <f>IF(Table13[[#This Row],[report_date]]&lt;$AX$1, "Pre_Vaccination", "Post_Vaccination")</f>
        <v>Pre_Vaccination</v>
      </c>
      <c r="AT15084" s="2">
        <f>IFERROR(Table13[[#This Row],[total_samples]]/Table13[[#This Row],[population]],0)</f>
        <v>2.5382943691514399E-2</v>
      </c>
    </row>
    <row r="15085" spans="1:46">
      <c r="A15085" s="1">
        <v>44030</v>
      </c>
      <c r="B15085" t="s">
        <v>65</v>
      </c>
      <c r="C15085">
        <v>0</v>
      </c>
      <c r="D15085">
        <v>0</v>
      </c>
      <c r="E15085">
        <v>160907</v>
      </c>
      <c r="F15085">
        <v>110807</v>
      </c>
      <c r="G15085">
        <v>2315</v>
      </c>
      <c r="H15085">
        <v>47785</v>
      </c>
      <c r="I15085">
        <v>4538</v>
      </c>
      <c r="J15085" s="2">
        <f>IFERROR(Table13[[#This Row],[Daily_deaths]]/Table13[[#This Row],[Active_Cases]],0)</f>
        <v>1.6532384639531233E-3</v>
      </c>
      <c r="K15085">
        <v>1879499</v>
      </c>
      <c r="L15085">
        <v>165714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f>VLOOKUP(B15085,Population!$A$1:$B$37,2,0)</f>
        <v>72147030</v>
      </c>
      <c r="AK15085" t="str">
        <f>TEXT(Table13[[#This Row],[report_date]],"YYYY-MM")</f>
        <v>2020-07</v>
      </c>
      <c r="AL15085" s="2">
        <f>IFERROR(Table13[[#This Row],[positive]]/Table13[[#This Row],[total_samples]],0)</f>
        <v>8.8169240845565766E-2</v>
      </c>
      <c r="AM15085" t="str">
        <f>TEXT(A15085, "dddd")</f>
        <v>Saturday</v>
      </c>
      <c r="AN15085" s="2">
        <f>IFERROR(Table13[[#This Row],[positive]]/Table13[[#This Row],[total_samples]], 0)</f>
        <v>8.8169240845565766E-2</v>
      </c>
      <c r="AO15085" s="2">
        <v>0.68864002187599049</v>
      </c>
      <c r="AP15085" s="11">
        <f t="shared" si="470"/>
        <v>79</v>
      </c>
      <c r="AQ15085" s="11">
        <f t="shared" si="471"/>
        <v>3391</v>
      </c>
      <c r="AR15085" s="2">
        <f>IFERROR(Table13[[#This Row],[confirmed]]/Table13[[#This Row],[total_samples]],0)</f>
        <v>8.5611644379699064E-2</v>
      </c>
      <c r="AS15085" s="2" t="str">
        <f>IF(Table13[[#This Row],[report_date]]&lt;$AX$1, "Pre_Vaccination", "Post_Vaccination")</f>
        <v>Pre_Vaccination</v>
      </c>
      <c r="AT15085" s="2">
        <f>IFERROR(Table13[[#This Row],[total_samples]]/Table13[[#This Row],[population]],0)</f>
        <v>2.605095455765816E-2</v>
      </c>
    </row>
    <row r="15086" spans="1:46">
      <c r="A15086" s="1">
        <v>44031</v>
      </c>
      <c r="B15086" t="s">
        <v>65</v>
      </c>
      <c r="C15086">
        <v>0</v>
      </c>
      <c r="D15086">
        <v>0</v>
      </c>
      <c r="E15086">
        <v>165714</v>
      </c>
      <c r="F15086">
        <v>113856</v>
      </c>
      <c r="G15086">
        <v>2403</v>
      </c>
      <c r="H15086">
        <v>49455</v>
      </c>
      <c r="I15086">
        <v>4807</v>
      </c>
      <c r="J15086" s="2">
        <f>IFERROR(Table13[[#This Row],[Daily_deaths]]/Table13[[#This Row],[Active_Cases]],0)</f>
        <v>1.7793954099686584E-3</v>
      </c>
      <c r="K15086">
        <v>1932492</v>
      </c>
      <c r="L15086">
        <v>170693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f>VLOOKUP(B15086,Population!$A$1:$B$37,2,0)</f>
        <v>72147030</v>
      </c>
      <c r="AK15086" t="str">
        <f>TEXT(Table13[[#This Row],[report_date]],"YYYY-MM")</f>
        <v>2020-07</v>
      </c>
      <c r="AL15086" s="2">
        <f>IFERROR(Table13[[#This Row],[positive]]/Table13[[#This Row],[total_samples]],0)</f>
        <v>8.8327920633047896E-2</v>
      </c>
      <c r="AM15086" t="str">
        <f>TEXT(A15086, "dddd")</f>
        <v>Sunday</v>
      </c>
      <c r="AN15086" s="2">
        <f>IFERROR(Table13[[#This Row],[positive]]/Table13[[#This Row],[total_samples]], 0)</f>
        <v>8.8327920633047896E-2</v>
      </c>
      <c r="AO15086" s="2">
        <v>0.68706325355733366</v>
      </c>
      <c r="AP15086" s="11">
        <f t="shared" si="470"/>
        <v>88</v>
      </c>
      <c r="AQ15086" s="11">
        <f t="shared" si="471"/>
        <v>3049</v>
      </c>
      <c r="AR15086" s="2">
        <f>IFERROR(Table13[[#This Row],[confirmed]]/Table13[[#This Row],[total_samples]],0)</f>
        <v>8.5751454598518392E-2</v>
      </c>
      <c r="AS15086" s="2" t="str">
        <f>IF(Table13[[#This Row],[report_date]]&lt;$AX$1, "Pre_Vaccination", "Post_Vaccination")</f>
        <v>Pre_Vaccination</v>
      </c>
      <c r="AT15086" s="2">
        <f>IFERROR(Table13[[#This Row],[total_samples]]/Table13[[#This Row],[population]],0)</f>
        <v>2.6785468507851257E-2</v>
      </c>
    </row>
    <row r="15087" spans="1:46">
      <c r="A15087" s="1">
        <v>44032</v>
      </c>
      <c r="B15087" t="s">
        <v>65</v>
      </c>
      <c r="C15087">
        <v>0</v>
      </c>
      <c r="D15087">
        <v>0</v>
      </c>
      <c r="E15087">
        <v>170693</v>
      </c>
      <c r="F15087">
        <v>117915</v>
      </c>
      <c r="G15087">
        <v>2481</v>
      </c>
      <c r="H15087">
        <v>50297</v>
      </c>
      <c r="I15087">
        <v>4979</v>
      </c>
      <c r="J15087" s="2">
        <f>IFERROR(Table13[[#This Row],[Daily_deaths]]/Table13[[#This Row],[Active_Cases]],0)</f>
        <v>1.5507883173946756E-3</v>
      </c>
      <c r="K15087">
        <v>1984579</v>
      </c>
      <c r="L15087">
        <v>175678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f>VLOOKUP(B15087,Population!$A$1:$B$37,2,0)</f>
        <v>72147030</v>
      </c>
      <c r="AK15087" t="str">
        <f>TEXT(Table13[[#This Row],[report_date]],"YYYY-MM")</f>
        <v>2020-07</v>
      </c>
      <c r="AL15087" s="2">
        <f>IFERROR(Table13[[#This Row],[positive]]/Table13[[#This Row],[total_samples]],0)</f>
        <v>8.852154537561871E-2</v>
      </c>
      <c r="AM15087" t="str">
        <f>TEXT(A15087, "dddd")</f>
        <v>Monday</v>
      </c>
      <c r="AN15087" s="2">
        <f>IFERROR(Table13[[#This Row],[positive]]/Table13[[#This Row],[total_samples]], 0)</f>
        <v>8.852154537561871E-2</v>
      </c>
      <c r="AO15087" s="2">
        <v>0.69080161459462308</v>
      </c>
      <c r="AP15087" s="11">
        <f t="shared" si="470"/>
        <v>78</v>
      </c>
      <c r="AQ15087" s="11">
        <f t="shared" si="471"/>
        <v>4059</v>
      </c>
      <c r="AR15087" s="2">
        <f>IFERROR(Table13[[#This Row],[confirmed]]/Table13[[#This Row],[total_samples]],0)</f>
        <v>8.6009677619283492E-2</v>
      </c>
      <c r="AS15087" s="2" t="str">
        <f>IF(Table13[[#This Row],[report_date]]&lt;$AX$1, "Pre_Vaccination", "Post_Vaccination")</f>
        <v>Pre_Vaccination</v>
      </c>
      <c r="AT15087" s="2">
        <f>IFERROR(Table13[[#This Row],[total_samples]]/Table13[[#This Row],[population]],0)</f>
        <v>2.7507424768559427E-2</v>
      </c>
    </row>
    <row r="15088" spans="1:46">
      <c r="A15088" s="1">
        <v>44033</v>
      </c>
      <c r="B15088" t="s">
        <v>65</v>
      </c>
      <c r="C15088">
        <v>0</v>
      </c>
      <c r="D15088">
        <v>0</v>
      </c>
      <c r="E15088">
        <v>175678</v>
      </c>
      <c r="F15088">
        <v>121776</v>
      </c>
      <c r="G15088">
        <v>2551</v>
      </c>
      <c r="H15088">
        <v>51351</v>
      </c>
      <c r="I15088">
        <v>4985</v>
      </c>
      <c r="J15088" s="2">
        <f>IFERROR(Table13[[#This Row],[Daily_deaths]]/Table13[[#This Row],[Active_Cases]],0)</f>
        <v>1.3631672216704641E-3</v>
      </c>
      <c r="K15088">
        <v>2035645</v>
      </c>
      <c r="L15088">
        <v>180643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f>VLOOKUP(B15088,Population!$A$1:$B$37,2,0)</f>
        <v>72147030</v>
      </c>
      <c r="AK15088" t="str">
        <f>TEXT(Table13[[#This Row],[report_date]],"YYYY-MM")</f>
        <v>2020-07</v>
      </c>
      <c r="AL15088" s="2">
        <f>IFERROR(Table13[[#This Row],[positive]]/Table13[[#This Row],[total_samples]],0)</f>
        <v>8.8739932552090367E-2</v>
      </c>
      <c r="AM15088" t="str">
        <f>TEXT(A15088, "dddd")</f>
        <v>Tuesday</v>
      </c>
      <c r="AN15088" s="2">
        <f>IFERROR(Table13[[#This Row],[positive]]/Table13[[#This Row],[total_samples]], 0)</f>
        <v>8.8739932552090367E-2</v>
      </c>
      <c r="AO15088" s="2">
        <v>0.69317729026969799</v>
      </c>
      <c r="AP15088" s="11">
        <f t="shared" si="470"/>
        <v>70</v>
      </c>
      <c r="AQ15088" s="11">
        <f t="shared" si="471"/>
        <v>3861</v>
      </c>
      <c r="AR15088" s="2">
        <f>IFERROR(Table13[[#This Row],[confirmed]]/Table13[[#This Row],[total_samples]],0)</f>
        <v>8.6300902171056348E-2</v>
      </c>
      <c r="AS15088" s="2" t="str">
        <f>IF(Table13[[#This Row],[report_date]]&lt;$AX$1, "Pre_Vaccination", "Post_Vaccination")</f>
        <v>Pre_Vaccination</v>
      </c>
      <c r="AT15088" s="2">
        <f>IFERROR(Table13[[#This Row],[total_samples]]/Table13[[#This Row],[population]],0)</f>
        <v>2.821522937257431E-2</v>
      </c>
    </row>
    <row r="15089" spans="1:46">
      <c r="A15089" s="1">
        <v>44034</v>
      </c>
      <c r="B15089" t="s">
        <v>65</v>
      </c>
      <c r="C15089">
        <v>0</v>
      </c>
      <c r="D15089">
        <v>0</v>
      </c>
      <c r="E15089">
        <v>180643</v>
      </c>
      <c r="F15089">
        <v>126670</v>
      </c>
      <c r="G15089">
        <v>2626</v>
      </c>
      <c r="H15089">
        <v>51347</v>
      </c>
      <c r="I15089">
        <v>4965</v>
      </c>
      <c r="J15089" s="2">
        <f>IFERROR(Table13[[#This Row],[Daily_deaths]]/Table13[[#This Row],[Active_Cases]],0)</f>
        <v>1.4606500866652385E-3</v>
      </c>
      <c r="K15089">
        <v>2095757</v>
      </c>
      <c r="L15089">
        <v>186492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f>VLOOKUP(B15089,Population!$A$1:$B$37,2,0)</f>
        <v>72147030</v>
      </c>
      <c r="AK15089" t="str">
        <f>TEXT(Table13[[#This Row],[report_date]],"YYYY-MM")</f>
        <v>2020-07</v>
      </c>
      <c r="AL15089" s="2">
        <f>IFERROR(Table13[[#This Row],[positive]]/Table13[[#This Row],[total_samples]],0)</f>
        <v>8.8985507384682486E-2</v>
      </c>
      <c r="AM15089" t="str">
        <f>TEXT(A15089, "dddd")</f>
        <v>Wednesday</v>
      </c>
      <c r="AN15089" s="2">
        <f>IFERROR(Table13[[#This Row],[positive]]/Table13[[#This Row],[total_samples]], 0)</f>
        <v>8.8985507384682486E-2</v>
      </c>
      <c r="AO15089" s="2">
        <v>0.7012173181357706</v>
      </c>
      <c r="AP15089" s="11">
        <f t="shared" si="470"/>
        <v>75</v>
      </c>
      <c r="AQ15089" s="11">
        <f t="shared" si="471"/>
        <v>4894</v>
      </c>
      <c r="AR15089" s="2">
        <f>IFERROR(Table13[[#This Row],[confirmed]]/Table13[[#This Row],[total_samples]],0)</f>
        <v>8.6194630388923901E-2</v>
      </c>
      <c r="AS15089" s="2" t="str">
        <f>IF(Table13[[#This Row],[report_date]]&lt;$AX$1, "Pre_Vaccination", "Post_Vaccination")</f>
        <v>Pre_Vaccination</v>
      </c>
      <c r="AT15089" s="2">
        <f>IFERROR(Table13[[#This Row],[total_samples]]/Table13[[#This Row],[population]],0)</f>
        <v>2.904841682325662E-2</v>
      </c>
    </row>
    <row r="15090" spans="1:46">
      <c r="A15090" s="1">
        <v>44035</v>
      </c>
      <c r="B15090" t="s">
        <v>65</v>
      </c>
      <c r="C15090">
        <v>0</v>
      </c>
      <c r="D15090">
        <v>0</v>
      </c>
      <c r="E15090">
        <v>186492</v>
      </c>
      <c r="F15090">
        <v>131583</v>
      </c>
      <c r="G15090">
        <v>3144</v>
      </c>
      <c r="H15090">
        <v>51765</v>
      </c>
      <c r="I15090">
        <v>5849</v>
      </c>
      <c r="J15090" s="2">
        <f>IFERROR(Table13[[#This Row],[Daily_deaths]]/Table13[[#This Row],[Active_Cases]],0)</f>
        <v>1.0006761325219743E-2</v>
      </c>
      <c r="K15090">
        <v>2157869</v>
      </c>
      <c r="L15090">
        <v>192964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f>VLOOKUP(B15090,Population!$A$1:$B$37,2,0)</f>
        <v>72147030</v>
      </c>
      <c r="AK15090" t="str">
        <f>TEXT(Table13[[#This Row],[report_date]],"YYYY-MM")</f>
        <v>2020-07</v>
      </c>
      <c r="AL15090" s="2">
        <f>IFERROR(Table13[[#This Row],[positive]]/Table13[[#This Row],[total_samples]],0)</f>
        <v>8.942340800113445E-2</v>
      </c>
      <c r="AM15090" t="str">
        <f>TEXT(A15090, "dddd")</f>
        <v>Thursday</v>
      </c>
      <c r="AN15090" s="2">
        <f>IFERROR(Table13[[#This Row],[positive]]/Table13[[#This Row],[total_samples]], 0)</f>
        <v>8.942340800113445E-2</v>
      </c>
      <c r="AO15090" s="2">
        <v>0.70556913969500035</v>
      </c>
      <c r="AP15090" s="11">
        <f t="shared" si="470"/>
        <v>518</v>
      </c>
      <c r="AQ15090" s="11">
        <f t="shared" si="471"/>
        <v>4913</v>
      </c>
      <c r="AR15090" s="2">
        <f>IFERROR(Table13[[#This Row],[confirmed]]/Table13[[#This Row],[total_samples]],0)</f>
        <v>8.6424152717333627E-2</v>
      </c>
      <c r="AS15090" s="2" t="str">
        <f>IF(Table13[[#This Row],[report_date]]&lt;$AX$1, "Pre_Vaccination", "Post_Vaccination")</f>
        <v>Pre_Vaccination</v>
      </c>
      <c r="AT15090" s="2">
        <f>IFERROR(Table13[[#This Row],[total_samples]]/Table13[[#This Row],[population]],0)</f>
        <v>2.9909325442779834E-2</v>
      </c>
    </row>
    <row r="15091" spans="1:46">
      <c r="A15091" s="1">
        <v>44036</v>
      </c>
      <c r="B15091" t="s">
        <v>65</v>
      </c>
      <c r="C15091">
        <v>0</v>
      </c>
      <c r="D15091">
        <v>0</v>
      </c>
      <c r="E15091">
        <v>192964</v>
      </c>
      <c r="F15091">
        <v>136793</v>
      </c>
      <c r="G15091">
        <v>3232</v>
      </c>
      <c r="H15091">
        <v>52939</v>
      </c>
      <c r="I15091">
        <v>6472</v>
      </c>
      <c r="J15091" s="2">
        <f>IFERROR(Table13[[#This Row],[Daily_deaths]]/Table13[[#This Row],[Active_Cases]],0)</f>
        <v>1.6622905608341676E-3</v>
      </c>
      <c r="K15091">
        <v>2223019</v>
      </c>
      <c r="L15091">
        <v>199749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f>VLOOKUP(B15091,Population!$A$1:$B$37,2,0)</f>
        <v>72147030</v>
      </c>
      <c r="AK15091" t="str">
        <f>TEXT(Table13[[#This Row],[report_date]],"YYYY-MM")</f>
        <v>2020-07</v>
      </c>
      <c r="AL15091" s="2">
        <f>IFERROR(Table13[[#This Row],[positive]]/Table13[[#This Row],[total_samples]],0)</f>
        <v>8.9854832549789279E-2</v>
      </c>
      <c r="AM15091" t="str">
        <f>TEXT(A15091, "dddd")</f>
        <v>Friday</v>
      </c>
      <c r="AN15091" s="2">
        <f>IFERROR(Table13[[#This Row],[positive]]/Table13[[#This Row],[total_samples]], 0)</f>
        <v>8.9854832549789279E-2</v>
      </c>
      <c r="AO15091" s="2">
        <v>0.70890425157024106</v>
      </c>
      <c r="AP15091" s="11">
        <f t="shared" si="470"/>
        <v>88</v>
      </c>
      <c r="AQ15091" s="11">
        <f t="shared" si="471"/>
        <v>5210</v>
      </c>
      <c r="AR15091" s="2">
        <f>IFERROR(Table13[[#This Row],[confirmed]]/Table13[[#This Row],[total_samples]],0)</f>
        <v>8.680267690019744E-2</v>
      </c>
      <c r="AS15091" s="2" t="str">
        <f>IF(Table13[[#This Row],[report_date]]&lt;$AX$1, "Pre_Vaccination", "Post_Vaccination")</f>
        <v>Pre_Vaccination</v>
      </c>
      <c r="AT15091" s="2">
        <f>IFERROR(Table13[[#This Row],[total_samples]]/Table13[[#This Row],[population]],0)</f>
        <v>3.0812342517772387E-2</v>
      </c>
    </row>
    <row r="15092" spans="1:46">
      <c r="A15092" s="1">
        <v>44037</v>
      </c>
      <c r="B15092" t="s">
        <v>65</v>
      </c>
      <c r="C15092">
        <v>0</v>
      </c>
      <c r="D15092">
        <v>0</v>
      </c>
      <c r="E15092">
        <v>199749</v>
      </c>
      <c r="F15092">
        <v>143297</v>
      </c>
      <c r="G15092">
        <v>3320</v>
      </c>
      <c r="H15092">
        <v>53132</v>
      </c>
      <c r="I15092">
        <v>6785</v>
      </c>
      <c r="J15092" s="2">
        <f>IFERROR(Table13[[#This Row],[Daily_deaths]]/Table13[[#This Row],[Active_Cases]],0)</f>
        <v>1.6562523526311827E-3</v>
      </c>
      <c r="K15092">
        <v>2287334</v>
      </c>
      <c r="L15092">
        <v>206737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f>VLOOKUP(B15092,Population!$A$1:$B$37,2,0)</f>
        <v>72147030</v>
      </c>
      <c r="AK15092" t="str">
        <f>TEXT(Table13[[#This Row],[report_date]],"YYYY-MM")</f>
        <v>2020-07</v>
      </c>
      <c r="AL15092" s="2">
        <f>IFERROR(Table13[[#This Row],[positive]]/Table13[[#This Row],[total_samples]],0)</f>
        <v>9.0383389570565562E-2</v>
      </c>
      <c r="AM15092" t="str">
        <f>TEXT(A15092, "dddd")</f>
        <v>Saturday</v>
      </c>
      <c r="AN15092" s="2">
        <f>IFERROR(Table13[[#This Row],[positive]]/Table13[[#This Row],[total_samples]], 0)</f>
        <v>9.0383389570565562E-2</v>
      </c>
      <c r="AO15092" s="2">
        <v>0.71738531857481136</v>
      </c>
      <c r="AP15092" s="11">
        <f t="shared" si="470"/>
        <v>88</v>
      </c>
      <c r="AQ15092" s="11">
        <f t="shared" si="471"/>
        <v>6504</v>
      </c>
      <c r="AR15092" s="2">
        <f>IFERROR(Table13[[#This Row],[confirmed]]/Table13[[#This Row],[total_samples]],0)</f>
        <v>8.7328304480237692E-2</v>
      </c>
      <c r="AS15092" s="2" t="str">
        <f>IF(Table13[[#This Row],[report_date]]&lt;$AX$1, "Pre_Vaccination", "Post_Vaccination")</f>
        <v>Pre_Vaccination</v>
      </c>
      <c r="AT15092" s="2">
        <f>IFERROR(Table13[[#This Row],[total_samples]]/Table13[[#This Row],[population]],0)</f>
        <v>3.170378600477386E-2</v>
      </c>
    </row>
    <row r="15093" spans="1:46">
      <c r="A15093" s="1">
        <v>44038</v>
      </c>
      <c r="B15093" t="s">
        <v>65</v>
      </c>
      <c r="C15093">
        <v>0</v>
      </c>
      <c r="D15093">
        <v>0</v>
      </c>
      <c r="E15093">
        <v>206737</v>
      </c>
      <c r="F15093">
        <v>151055</v>
      </c>
      <c r="G15093">
        <v>3409</v>
      </c>
      <c r="H15093">
        <v>52273</v>
      </c>
      <c r="I15093">
        <v>6988</v>
      </c>
      <c r="J15093" s="2">
        <f>IFERROR(Table13[[#This Row],[Daily_deaths]]/Table13[[#This Row],[Active_Cases]],0)</f>
        <v>1.7025998125227172E-3</v>
      </c>
      <c r="K15093">
        <v>2351463</v>
      </c>
      <c r="L15093">
        <v>213723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f>VLOOKUP(B15093,Population!$A$1:$B$37,2,0)</f>
        <v>72147030</v>
      </c>
      <c r="AK15093" t="str">
        <f>TEXT(Table13[[#This Row],[report_date]],"YYYY-MM")</f>
        <v>2020-07</v>
      </c>
      <c r="AL15093" s="2">
        <f>IFERROR(Table13[[#This Row],[positive]]/Table13[[#This Row],[total_samples]],0)</f>
        <v>9.0889373976966684E-2</v>
      </c>
      <c r="AM15093" t="str">
        <f>TEXT(A15093, "dddd")</f>
        <v>Sunday</v>
      </c>
      <c r="AN15093" s="2">
        <f>IFERROR(Table13[[#This Row],[positive]]/Table13[[#This Row],[total_samples]], 0)</f>
        <v>9.0889373976966684E-2</v>
      </c>
      <c r="AO15093" s="2">
        <v>0.73066262933098569</v>
      </c>
      <c r="AP15093" s="11">
        <f t="shared" si="470"/>
        <v>89</v>
      </c>
      <c r="AQ15093" s="11">
        <f t="shared" si="471"/>
        <v>7758</v>
      </c>
      <c r="AR15093" s="2">
        <f>IFERROR(Table13[[#This Row],[confirmed]]/Table13[[#This Row],[total_samples]],0)</f>
        <v>8.7918457573008799E-2</v>
      </c>
      <c r="AS15093" s="2" t="str">
        <f>IF(Table13[[#This Row],[report_date]]&lt;$AX$1, "Pre_Vaccination", "Post_Vaccination")</f>
        <v>Pre_Vaccination</v>
      </c>
      <c r="AT15093" s="2">
        <f>IFERROR(Table13[[#This Row],[total_samples]]/Table13[[#This Row],[population]],0)</f>
        <v>3.2592651423073132E-2</v>
      </c>
    </row>
    <row r="15094" spans="1:46">
      <c r="A15094" s="1">
        <v>44039</v>
      </c>
      <c r="B15094" t="s">
        <v>65</v>
      </c>
      <c r="C15094">
        <v>0</v>
      </c>
      <c r="D15094">
        <v>0</v>
      </c>
      <c r="E15094">
        <v>213723</v>
      </c>
      <c r="F15094">
        <v>156526</v>
      </c>
      <c r="G15094">
        <v>3494</v>
      </c>
      <c r="H15094">
        <v>53703</v>
      </c>
      <c r="I15094">
        <v>6986</v>
      </c>
      <c r="J15094" s="2">
        <f>IFERROR(Table13[[#This Row],[Daily_deaths]]/Table13[[#This Row],[Active_Cases]],0)</f>
        <v>1.5827793605571383E-3</v>
      </c>
      <c r="K15094">
        <v>2414713</v>
      </c>
      <c r="L15094">
        <v>220716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f>VLOOKUP(B15094,Population!$A$1:$B$37,2,0)</f>
        <v>72147030</v>
      </c>
      <c r="AK15094" t="str">
        <f>TEXT(Table13[[#This Row],[report_date]],"YYYY-MM")</f>
        <v>2020-07</v>
      </c>
      <c r="AL15094" s="2">
        <f>IFERROR(Table13[[#This Row],[positive]]/Table13[[#This Row],[total_samples]],0)</f>
        <v>9.1404651401636547E-2</v>
      </c>
      <c r="AM15094" t="str">
        <f>TEXT(A15094, "dddd")</f>
        <v>Monday</v>
      </c>
      <c r="AN15094" s="2">
        <f>IFERROR(Table13[[#This Row],[positive]]/Table13[[#This Row],[total_samples]], 0)</f>
        <v>9.1404651401636547E-2</v>
      </c>
      <c r="AO15094" s="2">
        <v>0.73237789100845485</v>
      </c>
      <c r="AP15094" s="11">
        <f t="shared" si="470"/>
        <v>85</v>
      </c>
      <c r="AQ15094" s="11">
        <f t="shared" si="471"/>
        <v>5471</v>
      </c>
      <c r="AR15094" s="2">
        <f>IFERROR(Table13[[#This Row],[confirmed]]/Table13[[#This Row],[total_samples]],0)</f>
        <v>8.8508655065840117E-2</v>
      </c>
      <c r="AS15094" s="2" t="str">
        <f>IF(Table13[[#This Row],[report_date]]&lt;$AX$1, "Pre_Vaccination", "Post_Vaccination")</f>
        <v>Pre_Vaccination</v>
      </c>
      <c r="AT15094" s="2">
        <f>IFERROR(Table13[[#This Row],[total_samples]]/Table13[[#This Row],[population]],0)</f>
        <v>3.3469333387666826E-2</v>
      </c>
    </row>
    <row r="15095" spans="1:46">
      <c r="A15095" s="1">
        <v>44040</v>
      </c>
      <c r="B15095" t="s">
        <v>65</v>
      </c>
      <c r="C15095">
        <v>0</v>
      </c>
      <c r="D15095">
        <v>0</v>
      </c>
      <c r="E15095">
        <v>220716</v>
      </c>
      <c r="F15095">
        <v>162249</v>
      </c>
      <c r="G15095">
        <v>3571</v>
      </c>
      <c r="H15095">
        <v>54896</v>
      </c>
      <c r="I15095">
        <v>6993</v>
      </c>
      <c r="J15095" s="2">
        <f>IFERROR(Table13[[#This Row],[Daily_deaths]]/Table13[[#This Row],[Active_Cases]],0)</f>
        <v>1.4026522879626931E-3</v>
      </c>
      <c r="K15095">
        <v>2475866</v>
      </c>
      <c r="L15095">
        <v>227688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f>VLOOKUP(B15095,Population!$A$1:$B$37,2,0)</f>
        <v>72147030</v>
      </c>
      <c r="AK15095" t="str">
        <f>TEXT(Table13[[#This Row],[report_date]],"YYYY-MM")</f>
        <v>2020-07</v>
      </c>
      <c r="AL15095" s="2">
        <f>IFERROR(Table13[[#This Row],[positive]]/Table13[[#This Row],[total_samples]],0)</f>
        <v>9.1962973763523553E-2</v>
      </c>
      <c r="AM15095" t="str">
        <f>TEXT(A15095, "dddd")</f>
        <v>Tuesday</v>
      </c>
      <c r="AN15095" s="2">
        <f>IFERROR(Table13[[#This Row],[positive]]/Table13[[#This Row],[total_samples]], 0)</f>
        <v>9.1962973763523553E-2</v>
      </c>
      <c r="AO15095" s="2">
        <v>0.73510302832599361</v>
      </c>
      <c r="AP15095" s="11">
        <f t="shared" si="470"/>
        <v>77</v>
      </c>
      <c r="AQ15095" s="11">
        <f t="shared" si="471"/>
        <v>5723</v>
      </c>
      <c r="AR15095" s="2">
        <f>IFERROR(Table13[[#This Row],[confirmed]]/Table13[[#This Row],[total_samples]],0)</f>
        <v>8.9146989376646391E-2</v>
      </c>
      <c r="AS15095" s="2" t="str">
        <f>IF(Table13[[#This Row],[report_date]]&lt;$AX$1, "Pre_Vaccination", "Post_Vaccination")</f>
        <v>Pre_Vaccination</v>
      </c>
      <c r="AT15095" s="2">
        <f>IFERROR(Table13[[#This Row],[total_samples]]/Table13[[#This Row],[population]],0)</f>
        <v>3.4316949706730826E-2</v>
      </c>
    </row>
    <row r="15096" spans="1:46">
      <c r="A15096" s="1">
        <v>44041</v>
      </c>
      <c r="B15096" t="s">
        <v>65</v>
      </c>
      <c r="C15096">
        <v>0</v>
      </c>
      <c r="D15096">
        <v>0</v>
      </c>
      <c r="E15096">
        <v>227688</v>
      </c>
      <c r="F15096">
        <v>166956</v>
      </c>
      <c r="G15096">
        <v>3659</v>
      </c>
      <c r="H15096">
        <v>57073</v>
      </c>
      <c r="I15096">
        <v>6972</v>
      </c>
      <c r="J15096" s="2">
        <f>IFERROR(Table13[[#This Row],[Daily_deaths]]/Table13[[#This Row],[Active_Cases]],0)</f>
        <v>1.541884954356701E-3</v>
      </c>
      <c r="K15096">
        <v>2536660</v>
      </c>
      <c r="L15096">
        <v>234114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f>VLOOKUP(B15096,Population!$A$1:$B$37,2,0)</f>
        <v>72147030</v>
      </c>
      <c r="AK15096" t="str">
        <f>TEXT(Table13[[#This Row],[report_date]],"YYYY-MM")</f>
        <v>2020-07</v>
      </c>
      <c r="AL15096" s="2">
        <f>IFERROR(Table13[[#This Row],[positive]]/Table13[[#This Row],[total_samples]],0)</f>
        <v>9.2292226786404169E-2</v>
      </c>
      <c r="AM15096" t="str">
        <f>TEXT(A15096, "dddd")</f>
        <v>Wednesday</v>
      </c>
      <c r="AN15096" s="2">
        <f>IFERROR(Table13[[#This Row],[positive]]/Table13[[#This Row],[total_samples]], 0)</f>
        <v>9.2292226786404169E-2</v>
      </c>
      <c r="AO15096" s="2">
        <v>0.73326657531358697</v>
      </c>
      <c r="AP15096" s="11">
        <f t="shared" si="470"/>
        <v>88</v>
      </c>
      <c r="AQ15096" s="11">
        <f t="shared" si="471"/>
        <v>4707</v>
      </c>
      <c r="AR15096" s="2">
        <f>IFERROR(Table13[[#This Row],[confirmed]]/Table13[[#This Row],[total_samples]],0)</f>
        <v>8.9758974399407096E-2</v>
      </c>
      <c r="AS15096" s="2" t="str">
        <f>IF(Table13[[#This Row],[report_date]]&lt;$AX$1, "Pre_Vaccination", "Post_Vaccination")</f>
        <v>Pre_Vaccination</v>
      </c>
      <c r="AT15096" s="2">
        <f>IFERROR(Table13[[#This Row],[total_samples]]/Table13[[#This Row],[population]],0)</f>
        <v>3.515959007598788E-2</v>
      </c>
    </row>
    <row r="15097" spans="1:46">
      <c r="A15097" s="1">
        <v>44042</v>
      </c>
      <c r="B15097" t="s">
        <v>65</v>
      </c>
      <c r="C15097">
        <v>0</v>
      </c>
      <c r="D15097">
        <v>0</v>
      </c>
      <c r="E15097">
        <v>234114</v>
      </c>
      <c r="F15097">
        <v>172883</v>
      </c>
      <c r="G15097">
        <v>3741</v>
      </c>
      <c r="H15097">
        <v>57490</v>
      </c>
      <c r="I15097">
        <v>6426</v>
      </c>
      <c r="J15097" s="2">
        <f>IFERROR(Table13[[#This Row],[Daily_deaths]]/Table13[[#This Row],[Active_Cases]],0)</f>
        <v>1.42633501478518E-3</v>
      </c>
      <c r="K15097">
        <v>2597862</v>
      </c>
      <c r="L15097">
        <v>239978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f>VLOOKUP(B15097,Population!$A$1:$B$37,2,0)</f>
        <v>72147030</v>
      </c>
      <c r="AK15097" t="str">
        <f>TEXT(Table13[[#This Row],[report_date]],"YYYY-MM")</f>
        <v>2020-07</v>
      </c>
      <c r="AL15097" s="2">
        <f>IFERROR(Table13[[#This Row],[positive]]/Table13[[#This Row],[total_samples]],0)</f>
        <v>9.2375191599861739E-2</v>
      </c>
      <c r="AM15097" t="str">
        <f>TEXT(A15097, "dddd")</f>
        <v>Thursday</v>
      </c>
      <c r="AN15097" s="2">
        <f>IFERROR(Table13[[#This Row],[positive]]/Table13[[#This Row],[total_samples]], 0)</f>
        <v>9.2375191599861739E-2</v>
      </c>
      <c r="AO15097" s="2">
        <v>0.73845647846775497</v>
      </c>
      <c r="AP15097" s="11">
        <f t="shared" si="470"/>
        <v>82</v>
      </c>
      <c r="AQ15097" s="11">
        <f t="shared" si="471"/>
        <v>5927</v>
      </c>
      <c r="AR15097" s="2">
        <f>IFERROR(Table13[[#This Row],[confirmed]]/Table13[[#This Row],[total_samples]],0)</f>
        <v>9.0117950838035282E-2</v>
      </c>
      <c r="AS15097" s="2" t="str">
        <f>IF(Table13[[#This Row],[report_date]]&lt;$AX$1, "Pre_Vaccination", "Post_Vaccination")</f>
        <v>Pre_Vaccination</v>
      </c>
      <c r="AT15097" s="2">
        <f>IFERROR(Table13[[#This Row],[total_samples]]/Table13[[#This Row],[population]],0)</f>
        <v>3.6007885563688481E-2</v>
      </c>
    </row>
    <row r="15098" spans="1:46">
      <c r="A15098" s="1">
        <v>44043</v>
      </c>
      <c r="B15098" t="s">
        <v>65</v>
      </c>
      <c r="C15098">
        <v>0</v>
      </c>
      <c r="D15098">
        <v>0</v>
      </c>
      <c r="E15098">
        <v>239978</v>
      </c>
      <c r="F15098">
        <v>178178</v>
      </c>
      <c r="G15098">
        <v>3838</v>
      </c>
      <c r="H15098">
        <v>57962</v>
      </c>
      <c r="I15098">
        <v>5864</v>
      </c>
      <c r="J15098" s="2">
        <f>IFERROR(Table13[[#This Row],[Daily_deaths]]/Table13[[#This Row],[Active_Cases]],0)</f>
        <v>1.6735102308408957E-3</v>
      </c>
      <c r="K15098">
        <v>2658138</v>
      </c>
      <c r="L15098">
        <v>245859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f>VLOOKUP(B15098,Population!$A$1:$B$37,2,0)</f>
        <v>72147030</v>
      </c>
      <c r="AK15098" t="str">
        <f>TEXT(Table13[[#This Row],[report_date]],"YYYY-MM")</f>
        <v>2020-07</v>
      </c>
      <c r="AL15098" s="2">
        <f>IFERROR(Table13[[#This Row],[positive]]/Table13[[#This Row],[total_samples]],0)</f>
        <v>9.2492940547104774E-2</v>
      </c>
      <c r="AM15098" t="str">
        <f>TEXT(A15098, "dddd")</f>
        <v>Friday</v>
      </c>
      <c r="AN15098" s="2">
        <f>IFERROR(Table13[[#This Row],[positive]]/Table13[[#This Row],[total_samples]], 0)</f>
        <v>9.2492940547104774E-2</v>
      </c>
      <c r="AO15098" s="2">
        <v>0.74247639366941964</v>
      </c>
      <c r="AP15098" s="11">
        <f t="shared" si="470"/>
        <v>97</v>
      </c>
      <c r="AQ15098" s="11">
        <f t="shared" si="471"/>
        <v>5295</v>
      </c>
      <c r="AR15098" s="2">
        <f>IFERROR(Table13[[#This Row],[confirmed]]/Table13[[#This Row],[total_samples]],0)</f>
        <v>9.0280489575785758E-2</v>
      </c>
      <c r="AS15098" s="2" t="str">
        <f>IF(Table13[[#This Row],[report_date]]&lt;$AX$1, "Pre_Vaccination", "Post_Vaccination")</f>
        <v>Pre_Vaccination</v>
      </c>
      <c r="AT15098" s="2">
        <f>IFERROR(Table13[[#This Row],[total_samples]]/Table13[[#This Row],[population]],0)</f>
        <v>3.6843346150215749E-2</v>
      </c>
    </row>
    <row r="15099" spans="1:46">
      <c r="A15099" s="1">
        <v>44044</v>
      </c>
      <c r="B15099" t="s">
        <v>65</v>
      </c>
      <c r="C15099">
        <v>0</v>
      </c>
      <c r="D15099">
        <v>0</v>
      </c>
      <c r="E15099">
        <v>245859</v>
      </c>
      <c r="F15099">
        <v>183956</v>
      </c>
      <c r="G15099">
        <v>3935</v>
      </c>
      <c r="H15099">
        <v>57968</v>
      </c>
      <c r="I15099">
        <v>5881</v>
      </c>
      <c r="J15099" s="2">
        <f>IFERROR(Table13[[#This Row],[Daily_deaths]]/Table13[[#This Row],[Active_Cases]],0)</f>
        <v>1.6733370135247033E-3</v>
      </c>
      <c r="K15099">
        <v>2718718</v>
      </c>
      <c r="L15099">
        <v>251738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f>VLOOKUP(B15099,Population!$A$1:$B$37,2,0)</f>
        <v>72147030</v>
      </c>
      <c r="AK15099" t="str">
        <f>TEXT(Table13[[#This Row],[report_date]],"YYYY-MM")</f>
        <v>2020-08</v>
      </c>
      <c r="AL15099" s="2">
        <f>IFERROR(Table13[[#This Row],[positive]]/Table13[[#This Row],[total_samples]],0)</f>
        <v>9.2594377202784545E-2</v>
      </c>
      <c r="AM15099" t="str">
        <f>TEXT(A15099, "dddd")</f>
        <v>Saturday</v>
      </c>
      <c r="AN15099" s="2">
        <f>IFERROR(Table13[[#This Row],[positive]]/Table13[[#This Row],[total_samples]], 0)</f>
        <v>9.2594377202784545E-2</v>
      </c>
      <c r="AO15099" s="2">
        <v>0.74821747424336715</v>
      </c>
      <c r="AP15099" s="11">
        <f t="shared" si="470"/>
        <v>97</v>
      </c>
      <c r="AQ15099" s="11">
        <f t="shared" si="471"/>
        <v>5778</v>
      </c>
      <c r="AR15099" s="2">
        <f>IFERROR(Table13[[#This Row],[confirmed]]/Table13[[#This Row],[total_samples]],0)</f>
        <v>9.0431960946298948E-2</v>
      </c>
      <c r="AS15099" s="2" t="str">
        <f>IF(Table13[[#This Row],[report_date]]&lt;$AX$1, "Pre_Vaccination", "Post_Vaccination")</f>
        <v>Pre_Vaccination</v>
      </c>
      <c r="AT15099" s="2">
        <f>IFERROR(Table13[[#This Row],[total_samples]]/Table13[[#This Row],[population]],0)</f>
        <v>3.7683020354406828E-2</v>
      </c>
    </row>
    <row r="15100" spans="1:46">
      <c r="A15100" s="1">
        <v>44045</v>
      </c>
      <c r="B15100" t="s">
        <v>65</v>
      </c>
      <c r="C15100">
        <v>0</v>
      </c>
      <c r="D15100">
        <v>0</v>
      </c>
      <c r="E15100">
        <v>251738</v>
      </c>
      <c r="F15100">
        <v>190966</v>
      </c>
      <c r="G15100">
        <v>4034</v>
      </c>
      <c r="H15100">
        <v>56738</v>
      </c>
      <c r="I15100">
        <v>5879</v>
      </c>
      <c r="J15100" s="2">
        <f>IFERROR(Table13[[#This Row],[Daily_deaths]]/Table13[[#This Row],[Active_Cases]],0)</f>
        <v>1.7448623497479643E-3</v>
      </c>
      <c r="K15100">
        <v>2779062</v>
      </c>
      <c r="L15100">
        <v>257613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f>VLOOKUP(B15100,Population!$A$1:$B$37,2,0)</f>
        <v>72147030</v>
      </c>
      <c r="AK15100" t="str">
        <f>TEXT(Table13[[#This Row],[report_date]],"YYYY-MM")</f>
        <v>2020-08</v>
      </c>
      <c r="AL15100" s="2">
        <f>IFERROR(Table13[[#This Row],[positive]]/Table13[[#This Row],[total_samples]],0)</f>
        <v>9.2697823942035115E-2</v>
      </c>
      <c r="AM15100" t="str">
        <f>TEXT(A15100, "dddd")</f>
        <v>Sunday</v>
      </c>
      <c r="AN15100" s="2">
        <f>IFERROR(Table13[[#This Row],[positive]]/Table13[[#This Row],[total_samples]], 0)</f>
        <v>9.2697823942035115E-2</v>
      </c>
      <c r="AO15100" s="2">
        <v>0.75859028037086174</v>
      </c>
      <c r="AP15100" s="11">
        <f t="shared" si="470"/>
        <v>99</v>
      </c>
      <c r="AQ15100" s="11">
        <f t="shared" si="471"/>
        <v>7010</v>
      </c>
      <c r="AR15100" s="2">
        <f>IFERROR(Table13[[#This Row],[confirmed]]/Table13[[#This Row],[total_samples]],0)</f>
        <v>9.0583801296984373E-2</v>
      </c>
      <c r="AS15100" s="2" t="str">
        <f>IF(Table13[[#This Row],[report_date]]&lt;$AX$1, "Pre_Vaccination", "Post_Vaccination")</f>
        <v>Pre_Vaccination</v>
      </c>
      <c r="AT15100" s="2">
        <f>IFERROR(Table13[[#This Row],[total_samples]]/Table13[[#This Row],[population]],0)</f>
        <v>3.8519423460674683E-2</v>
      </c>
    </row>
    <row r="15101" spans="1:46">
      <c r="A15101" s="1">
        <v>44046</v>
      </c>
      <c r="B15101" t="s">
        <v>65</v>
      </c>
      <c r="C15101">
        <v>0</v>
      </c>
      <c r="D15101">
        <v>0</v>
      </c>
      <c r="E15101">
        <v>257613</v>
      </c>
      <c r="F15101">
        <v>196483</v>
      </c>
      <c r="G15101">
        <v>4132</v>
      </c>
      <c r="H15101">
        <v>56998</v>
      </c>
      <c r="I15101">
        <v>5875</v>
      </c>
      <c r="J15101" s="2">
        <f>IFERROR(Table13[[#This Row],[Daily_deaths]]/Table13[[#This Row],[Active_Cases]],0)</f>
        <v>1.719358573985052E-3</v>
      </c>
      <c r="K15101">
        <v>2837273</v>
      </c>
      <c r="L15101">
        <v>263222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f>VLOOKUP(B15101,Population!$A$1:$B$37,2,0)</f>
        <v>72147030</v>
      </c>
      <c r="AK15101" t="str">
        <f>TEXT(Table13[[#This Row],[report_date]],"YYYY-MM")</f>
        <v>2020-08</v>
      </c>
      <c r="AL15101" s="2">
        <f>IFERROR(Table13[[#This Row],[positive]]/Table13[[#This Row],[total_samples]],0)</f>
        <v>9.2772884385816948E-2</v>
      </c>
      <c r="AM15101" t="str">
        <f>TEXT(A15101, "dddd")</f>
        <v>Monday</v>
      </c>
      <c r="AN15101" s="2">
        <f>IFERROR(Table13[[#This Row],[positive]]/Table13[[#This Row],[total_samples]], 0)</f>
        <v>9.2772884385816948E-2</v>
      </c>
      <c r="AO15101" s="2">
        <v>0.76270607461579965</v>
      </c>
      <c r="AP15101" s="11">
        <f t="shared" si="470"/>
        <v>98</v>
      </c>
      <c r="AQ15101" s="11">
        <f t="shared" si="471"/>
        <v>5517</v>
      </c>
      <c r="AR15101" s="2">
        <f>IFERROR(Table13[[#This Row],[confirmed]]/Table13[[#This Row],[total_samples]],0)</f>
        <v>9.079598614585202E-2</v>
      </c>
      <c r="AS15101" s="2" t="str">
        <f>IF(Table13[[#This Row],[report_date]]&lt;$AX$1, "Pre_Vaccination", "Post_Vaccination")</f>
        <v>Pre_Vaccination</v>
      </c>
      <c r="AT15101" s="2">
        <f>IFERROR(Table13[[#This Row],[total_samples]]/Table13[[#This Row],[population]],0)</f>
        <v>3.9326261940373704E-2</v>
      </c>
    </row>
    <row r="15102" spans="1:46">
      <c r="A15102" s="1">
        <v>44047</v>
      </c>
      <c r="B15102" t="s">
        <v>65</v>
      </c>
      <c r="C15102">
        <v>0</v>
      </c>
      <c r="D15102">
        <v>0</v>
      </c>
      <c r="E15102">
        <v>263222</v>
      </c>
      <c r="F15102">
        <v>202283</v>
      </c>
      <c r="G15102">
        <v>4241</v>
      </c>
      <c r="H15102">
        <v>56698</v>
      </c>
      <c r="I15102">
        <v>5609</v>
      </c>
      <c r="J15102" s="2">
        <f>IFERROR(Table13[[#This Row],[Daily_deaths]]/Table13[[#This Row],[Active_Cases]],0)</f>
        <v>1.9224664009312499E-3</v>
      </c>
      <c r="K15102">
        <v>2892395</v>
      </c>
      <c r="L15102">
        <v>268285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f>VLOOKUP(B15102,Population!$A$1:$B$37,2,0)</f>
        <v>72147030</v>
      </c>
      <c r="AK15102" t="str">
        <f>TEXT(Table13[[#This Row],[report_date]],"YYYY-MM")</f>
        <v>2020-08</v>
      </c>
      <c r="AL15102" s="2">
        <f>IFERROR(Table13[[#This Row],[positive]]/Table13[[#This Row],[total_samples]],0)</f>
        <v>9.2755311774498292E-2</v>
      </c>
      <c r="AM15102" t="str">
        <f>TEXT(A15102, "dddd")</f>
        <v>Tuesday</v>
      </c>
      <c r="AN15102" s="2">
        <f>IFERROR(Table13[[#This Row],[positive]]/Table13[[#This Row],[total_samples]], 0)</f>
        <v>9.2755311774498292E-2</v>
      </c>
      <c r="AO15102" s="2">
        <v>0.76848819627538734</v>
      </c>
      <c r="AP15102" s="11">
        <f t="shared" si="470"/>
        <v>109</v>
      </c>
      <c r="AQ15102" s="11">
        <f t="shared" si="471"/>
        <v>5800</v>
      </c>
      <c r="AR15102" s="2">
        <f>IFERROR(Table13[[#This Row],[confirmed]]/Table13[[#This Row],[total_samples]],0)</f>
        <v>9.1004859294805868E-2</v>
      </c>
      <c r="AS15102" s="2" t="str">
        <f>IF(Table13[[#This Row],[report_date]]&lt;$AX$1, "Pre_Vaccination", "Post_Vaccination")</f>
        <v>Pre_Vaccination</v>
      </c>
      <c r="AT15102" s="2">
        <f>IFERROR(Table13[[#This Row],[total_samples]]/Table13[[#This Row],[population]],0)</f>
        <v>4.0090285074797949E-2</v>
      </c>
    </row>
    <row r="15103" spans="1:46">
      <c r="A15103" s="1">
        <v>44048</v>
      </c>
      <c r="B15103" t="s">
        <v>65</v>
      </c>
      <c r="C15103">
        <v>0</v>
      </c>
      <c r="D15103">
        <v>0</v>
      </c>
      <c r="E15103">
        <v>268285</v>
      </c>
      <c r="F15103">
        <v>208784</v>
      </c>
      <c r="G15103">
        <v>4349</v>
      </c>
      <c r="H15103">
        <v>55152</v>
      </c>
      <c r="I15103">
        <v>5063</v>
      </c>
      <c r="J15103" s="2">
        <f>IFERROR(Table13[[#This Row],[Daily_deaths]]/Table13[[#This Row],[Active_Cases]],0)</f>
        <v>1.9582245430809398E-3</v>
      </c>
      <c r="K15103">
        <v>2953561</v>
      </c>
      <c r="L15103">
        <v>27346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f>VLOOKUP(B15103,Population!$A$1:$B$37,2,0)</f>
        <v>72147030</v>
      </c>
      <c r="AK15103" t="str">
        <f>TEXT(Table13[[#This Row],[report_date]],"YYYY-MM")</f>
        <v>2020-08</v>
      </c>
      <c r="AL15103" s="2">
        <f>IFERROR(Table13[[#This Row],[positive]]/Table13[[#This Row],[total_samples]],0)</f>
        <v>9.2586542143534539E-2</v>
      </c>
      <c r="AM15103" t="str">
        <f>TEXT(A15103, "dddd")</f>
        <v>Wednesday</v>
      </c>
      <c r="AN15103" s="2">
        <f>IFERROR(Table13[[#This Row],[positive]]/Table13[[#This Row],[total_samples]], 0)</f>
        <v>9.2586542143534539E-2</v>
      </c>
      <c r="AO15103" s="2">
        <v>0.77821719440147608</v>
      </c>
      <c r="AP15103" s="11">
        <f t="shared" si="470"/>
        <v>108</v>
      </c>
      <c r="AQ15103" s="11">
        <f t="shared" si="471"/>
        <v>6501</v>
      </c>
      <c r="AR15103" s="2">
        <f>IFERROR(Table13[[#This Row],[confirmed]]/Table13[[#This Row],[total_samples]],0)</f>
        <v>9.0834419874856145E-2</v>
      </c>
      <c r="AS15103" s="2" t="str">
        <f>IF(Table13[[#This Row],[report_date]]&lt;$AX$1, "Pre_Vaccination", "Post_Vaccination")</f>
        <v>Pre_Vaccination</v>
      </c>
      <c r="AT15103" s="2">
        <f>IFERROR(Table13[[#This Row],[total_samples]]/Table13[[#This Row],[population]],0)</f>
        <v>4.0938081581459417E-2</v>
      </c>
    </row>
    <row r="15104" spans="1:46">
      <c r="A15104" s="1">
        <v>44049</v>
      </c>
      <c r="B15104" t="s">
        <v>65</v>
      </c>
      <c r="C15104">
        <v>0</v>
      </c>
      <c r="D15104">
        <v>0</v>
      </c>
      <c r="E15104">
        <v>273460</v>
      </c>
      <c r="F15104">
        <v>214815</v>
      </c>
      <c r="G15104">
        <v>4461</v>
      </c>
      <c r="H15104">
        <v>54184</v>
      </c>
      <c r="I15104">
        <v>5175</v>
      </c>
      <c r="J15104" s="2">
        <f>IFERROR(Table13[[#This Row],[Daily_deaths]]/Table13[[#This Row],[Active_Cases]],0)</f>
        <v>2.067030857817806E-3</v>
      </c>
      <c r="K15104">
        <v>3020714</v>
      </c>
      <c r="L15104">
        <v>279144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f>VLOOKUP(B15104,Population!$A$1:$B$37,2,0)</f>
        <v>72147030</v>
      </c>
      <c r="AK15104" t="str">
        <f>TEXT(Table13[[#This Row],[report_date]],"YYYY-MM")</f>
        <v>2020-08</v>
      </c>
      <c r="AL15104" s="2">
        <f>IFERROR(Table13[[#This Row],[positive]]/Table13[[#This Row],[total_samples]],0)</f>
        <v>9.240994016646395E-2</v>
      </c>
      <c r="AM15104" t="str">
        <f>TEXT(A15104, "dddd")</f>
        <v>Thursday</v>
      </c>
      <c r="AN15104" s="2">
        <f>IFERROR(Table13[[#This Row],[positive]]/Table13[[#This Row],[total_samples]], 0)</f>
        <v>9.240994016646395E-2</v>
      </c>
      <c r="AO15104" s="2">
        <v>0.78554450376654716</v>
      </c>
      <c r="AP15104" s="11">
        <f t="shared" si="470"/>
        <v>112</v>
      </c>
      <c r="AQ15104" s="11">
        <f t="shared" si="471"/>
        <v>6031</v>
      </c>
      <c r="AR15104" s="2">
        <f>IFERROR(Table13[[#This Row],[confirmed]]/Table13[[#This Row],[total_samples]],0)</f>
        <v>9.0528265833839286E-2</v>
      </c>
      <c r="AS15104" s="2" t="str">
        <f>IF(Table13[[#This Row],[report_date]]&lt;$AX$1, "Pre_Vaccination", "Post_Vaccination")</f>
        <v>Pre_Vaccination</v>
      </c>
      <c r="AT15104" s="2">
        <f>IFERROR(Table13[[#This Row],[total_samples]]/Table13[[#This Row],[population]],0)</f>
        <v>4.186886140704614E-2</v>
      </c>
    </row>
    <row r="15105" spans="1:46">
      <c r="A15105" s="1">
        <v>44050</v>
      </c>
      <c r="B15105" t="s">
        <v>65</v>
      </c>
      <c r="C15105">
        <v>0</v>
      </c>
      <c r="D15105">
        <v>0</v>
      </c>
      <c r="E15105">
        <v>279144</v>
      </c>
      <c r="F15105">
        <v>221087</v>
      </c>
      <c r="G15105">
        <v>4571</v>
      </c>
      <c r="H15105">
        <v>53486</v>
      </c>
      <c r="I15105">
        <v>5684</v>
      </c>
      <c r="J15105" s="2">
        <f>IFERROR(Table13[[#This Row],[Daily_deaths]]/Table13[[#This Row],[Active_Cases]],0)</f>
        <v>2.0566129454436676E-3</v>
      </c>
      <c r="K15105">
        <v>3088066</v>
      </c>
      <c r="L15105">
        <v>285024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f>VLOOKUP(B15105,Population!$A$1:$B$37,2,0)</f>
        <v>72147030</v>
      </c>
      <c r="AK15105" t="str">
        <f>TEXT(Table13[[#This Row],[report_date]],"YYYY-MM")</f>
        <v>2020-08</v>
      </c>
      <c r="AL15105" s="2">
        <f>IFERROR(Table13[[#This Row],[positive]]/Table13[[#This Row],[total_samples]],0)</f>
        <v>9.2298545432642959E-2</v>
      </c>
      <c r="AM15105" t="str">
        <f>TEXT(A15105, "dddd")</f>
        <v>Friday</v>
      </c>
      <c r="AN15105" s="2">
        <f>IFERROR(Table13[[#This Row],[positive]]/Table13[[#This Row],[total_samples]], 0)</f>
        <v>9.2298545432642959E-2</v>
      </c>
      <c r="AO15105" s="2">
        <v>0.79201773994784053</v>
      </c>
      <c r="AP15105" s="11">
        <f t="shared" si="470"/>
        <v>110</v>
      </c>
      <c r="AQ15105" s="11">
        <f t="shared" si="471"/>
        <v>6272</v>
      </c>
      <c r="AR15105" s="2">
        <f>IFERROR(Table13[[#This Row],[confirmed]]/Table13[[#This Row],[total_samples]],0)</f>
        <v>9.0394441051454208E-2</v>
      </c>
      <c r="AS15105" s="2" t="str">
        <f>IF(Table13[[#This Row],[report_date]]&lt;$AX$1, "Pre_Vaccination", "Post_Vaccination")</f>
        <v>Pre_Vaccination</v>
      </c>
      <c r="AT15105" s="2">
        <f>IFERROR(Table13[[#This Row],[total_samples]]/Table13[[#This Row],[population]],0)</f>
        <v>4.2802399488932531E-2</v>
      </c>
    </row>
    <row r="15106" spans="1:46">
      <c r="A15106" s="1">
        <v>44051</v>
      </c>
      <c r="B15106" t="s">
        <v>65</v>
      </c>
      <c r="C15106">
        <v>0</v>
      </c>
      <c r="D15106">
        <v>0</v>
      </c>
      <c r="E15106">
        <v>285024</v>
      </c>
      <c r="F15106">
        <v>227575</v>
      </c>
      <c r="G15106">
        <v>4690</v>
      </c>
      <c r="H15106">
        <v>52759</v>
      </c>
      <c r="I15106">
        <v>5880</v>
      </c>
      <c r="J15106" s="2">
        <f>IFERROR(Table13[[#This Row],[Daily_deaths]]/Table13[[#This Row],[Active_Cases]],0)</f>
        <v>2.2555393392596525E-3</v>
      </c>
      <c r="K15106">
        <v>3155619</v>
      </c>
      <c r="L15106">
        <v>290907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f>VLOOKUP(B15106,Population!$A$1:$B$37,2,0)</f>
        <v>72147030</v>
      </c>
      <c r="AK15106" t="str">
        <f>TEXT(Table13[[#This Row],[report_date]],"YYYY-MM")</f>
        <v>2020-08</v>
      </c>
      <c r="AL15106" s="2">
        <f>IFERROR(Table13[[#This Row],[positive]]/Table13[[#This Row],[total_samples]],0)</f>
        <v>9.2186984550416254E-2</v>
      </c>
      <c r="AM15106" t="str">
        <f>TEXT(A15106, "dddd")</f>
        <v>Saturday</v>
      </c>
      <c r="AN15106" s="2">
        <f>IFERROR(Table13[[#This Row],[positive]]/Table13[[#This Row],[total_samples]], 0)</f>
        <v>9.2186984550416254E-2</v>
      </c>
      <c r="AO15106" s="2">
        <v>0.7984415347479511</v>
      </c>
      <c r="AP15106" s="11">
        <f t="shared" ref="AP15106:AP15169" si="472">IF(B15106 = B15105, MAX(G15106-G15105), G15106)</f>
        <v>119</v>
      </c>
      <c r="AQ15106" s="11">
        <f t="shared" ref="AQ15106:AQ15169" si="473">IF(B15106 = B15105, MAX(F15106-F15105), F15106)</f>
        <v>6488</v>
      </c>
      <c r="AR15106" s="2">
        <f>IFERROR(Table13[[#This Row],[confirmed]]/Table13[[#This Row],[total_samples]],0)</f>
        <v>9.0322691047303241E-2</v>
      </c>
      <c r="AS15106" s="2" t="str">
        <f>IF(Table13[[#This Row],[report_date]]&lt;$AX$1, "Pre_Vaccination", "Post_Vaccination")</f>
        <v>Pre_Vaccination</v>
      </c>
      <c r="AT15106" s="2">
        <f>IFERROR(Table13[[#This Row],[total_samples]]/Table13[[#This Row],[population]],0)</f>
        <v>4.3738723548287436E-2</v>
      </c>
    </row>
    <row r="15107" spans="1:46">
      <c r="A15107" s="1">
        <v>44052</v>
      </c>
      <c r="B15107" t="s">
        <v>65</v>
      </c>
      <c r="C15107">
        <v>0</v>
      </c>
      <c r="D15107">
        <v>0</v>
      </c>
      <c r="E15107">
        <v>290907</v>
      </c>
      <c r="F15107">
        <v>232618</v>
      </c>
      <c r="G15107">
        <v>4808</v>
      </c>
      <c r="H15107">
        <v>53481</v>
      </c>
      <c r="I15107">
        <v>5883</v>
      </c>
      <c r="J15107" s="2">
        <f>IFERROR(Table13[[#This Row],[Daily_deaths]]/Table13[[#This Row],[Active_Cases]],0)</f>
        <v>2.2063910547671134E-3</v>
      </c>
      <c r="K15107">
        <v>3225805</v>
      </c>
      <c r="L15107">
        <v>296901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f>VLOOKUP(B15107,Population!$A$1:$B$37,2,0)</f>
        <v>72147030</v>
      </c>
      <c r="AK15107" t="str">
        <f>TEXT(Table13[[#This Row],[report_date]],"YYYY-MM")</f>
        <v>2020-08</v>
      </c>
      <c r="AL15107" s="2">
        <f>IFERROR(Table13[[#This Row],[positive]]/Table13[[#This Row],[total_samples]],0)</f>
        <v>9.2039351417708137E-2</v>
      </c>
      <c r="AM15107" t="str">
        <f>TEXT(A15107, "dddd")</f>
        <v>Sunday</v>
      </c>
      <c r="AN15107" s="2">
        <f>IFERROR(Table13[[#This Row],[positive]]/Table13[[#This Row],[total_samples]], 0)</f>
        <v>9.2039351417708137E-2</v>
      </c>
      <c r="AO15107" s="2">
        <v>0.79963012234150432</v>
      </c>
      <c r="AP15107" s="11">
        <f t="shared" si="472"/>
        <v>118</v>
      </c>
      <c r="AQ15107" s="11">
        <f t="shared" si="473"/>
        <v>5043</v>
      </c>
      <c r="AR15107" s="2">
        <f>IFERROR(Table13[[#This Row],[confirmed]]/Table13[[#This Row],[total_samples]],0)</f>
        <v>9.0181210581544768E-2</v>
      </c>
      <c r="AS15107" s="2" t="str">
        <f>IF(Table13[[#This Row],[report_date]]&lt;$AX$1, "Pre_Vaccination", "Post_Vaccination")</f>
        <v>Pre_Vaccination</v>
      </c>
      <c r="AT15107" s="2">
        <f>IFERROR(Table13[[#This Row],[total_samples]]/Table13[[#This Row],[population]],0)</f>
        <v>4.4711542526421393E-2</v>
      </c>
    </row>
    <row r="15108" spans="1:46">
      <c r="A15108" s="1">
        <v>44053</v>
      </c>
      <c r="B15108" t="s">
        <v>65</v>
      </c>
      <c r="C15108">
        <v>0</v>
      </c>
      <c r="D15108">
        <v>0</v>
      </c>
      <c r="E15108">
        <v>296901</v>
      </c>
      <c r="F15108">
        <v>238638</v>
      </c>
      <c r="G15108">
        <v>4927</v>
      </c>
      <c r="H15108">
        <v>53336</v>
      </c>
      <c r="I15108">
        <v>5994</v>
      </c>
      <c r="J15108" s="2">
        <f>IFERROR(Table13[[#This Row],[Daily_deaths]]/Table13[[#This Row],[Active_Cases]],0)</f>
        <v>2.2311384430778462E-3</v>
      </c>
      <c r="K15108">
        <v>3292958</v>
      </c>
      <c r="L15108">
        <v>302815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f>VLOOKUP(B15108,Population!$A$1:$B$37,2,0)</f>
        <v>72147030</v>
      </c>
      <c r="AK15108" t="str">
        <f>TEXT(Table13[[#This Row],[report_date]],"YYYY-MM")</f>
        <v>2020-08</v>
      </c>
      <c r="AL15108" s="2">
        <f>IFERROR(Table13[[#This Row],[positive]]/Table13[[#This Row],[total_samples]],0)</f>
        <v>9.1958354767962422E-2</v>
      </c>
      <c r="AM15108" t="str">
        <f>TEXT(A15108, "dddd")</f>
        <v>Monday</v>
      </c>
      <c r="AN15108" s="2">
        <f>IFERROR(Table13[[#This Row],[positive]]/Table13[[#This Row],[total_samples]], 0)</f>
        <v>9.1958354767962422E-2</v>
      </c>
      <c r="AO15108" s="2">
        <v>0.80376287045176675</v>
      </c>
      <c r="AP15108" s="11">
        <f t="shared" si="472"/>
        <v>119</v>
      </c>
      <c r="AQ15108" s="11">
        <f t="shared" si="473"/>
        <v>6020</v>
      </c>
      <c r="AR15108" s="2">
        <f>IFERROR(Table13[[#This Row],[confirmed]]/Table13[[#This Row],[total_samples]],0)</f>
        <v>9.0162401099558517E-2</v>
      </c>
      <c r="AS15108" s="2" t="str">
        <f>IF(Table13[[#This Row],[report_date]]&lt;$AX$1, "Pre_Vaccination", "Post_Vaccination")</f>
        <v>Pre_Vaccination</v>
      </c>
      <c r="AT15108" s="2">
        <f>IFERROR(Table13[[#This Row],[total_samples]]/Table13[[#This Row],[population]],0)</f>
        <v>4.5642322352008116E-2</v>
      </c>
    </row>
    <row r="15109" spans="1:46">
      <c r="A15109" s="1">
        <v>44054</v>
      </c>
      <c r="B15109" t="s">
        <v>65</v>
      </c>
      <c r="C15109">
        <v>0</v>
      </c>
      <c r="D15109">
        <v>0</v>
      </c>
      <c r="E15109">
        <v>302815</v>
      </c>
      <c r="F15109">
        <v>244675</v>
      </c>
      <c r="G15109">
        <v>5041</v>
      </c>
      <c r="H15109">
        <v>53099</v>
      </c>
      <c r="I15109">
        <v>5914</v>
      </c>
      <c r="J15109" s="2">
        <f>IFERROR(Table13[[#This Row],[Daily_deaths]]/Table13[[#This Row],[Active_Cases]],0)</f>
        <v>2.1469330872521141E-3</v>
      </c>
      <c r="K15109">
        <v>336045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f>VLOOKUP(B15109,Population!$A$1:$B$37,2,0)</f>
        <v>72147030</v>
      </c>
      <c r="AK15109" t="str">
        <f>TEXT(Table13[[#This Row],[report_date]],"YYYY-MM")</f>
        <v>2020-08</v>
      </c>
      <c r="AL15109" s="2">
        <f>IFERROR(Table13[[#This Row],[positive]]/Table13[[#This Row],[total_samples]],0)</f>
        <v>0</v>
      </c>
      <c r="AM15109" t="str">
        <f>TEXT(A15109, "dddd")</f>
        <v>Tuesday</v>
      </c>
      <c r="AN15109" s="2">
        <f>IFERROR(Table13[[#This Row],[positive]]/Table13[[#This Row],[total_samples]], 0)</f>
        <v>0</v>
      </c>
      <c r="AO15109" s="2">
        <v>0.80800158512623221</v>
      </c>
      <c r="AP15109" s="11">
        <f t="shared" si="472"/>
        <v>114</v>
      </c>
      <c r="AQ15109" s="11">
        <f t="shared" si="473"/>
        <v>6037</v>
      </c>
      <c r="AR15109" s="2">
        <f>IFERROR(Table13[[#This Row],[confirmed]]/Table13[[#This Row],[total_samples]],0)</f>
        <v>9.0111443407876926E-2</v>
      </c>
      <c r="AS15109" s="2" t="str">
        <f>IF(Table13[[#This Row],[report_date]]&lt;$AX$1, "Pre_Vaccination", "Post_Vaccination")</f>
        <v>Pre_Vaccination</v>
      </c>
      <c r="AT15109" s="2">
        <f>IFERROR(Table13[[#This Row],[total_samples]]/Table13[[#This Row],[population]],0)</f>
        <v>4.6577800915713369E-2</v>
      </c>
    </row>
    <row r="15110" spans="1:46">
      <c r="A15110" s="1">
        <v>44055</v>
      </c>
      <c r="B15110" t="s">
        <v>65</v>
      </c>
      <c r="C15110">
        <v>0</v>
      </c>
      <c r="D15110">
        <v>0</v>
      </c>
      <c r="E15110">
        <v>308649</v>
      </c>
      <c r="F15110">
        <v>250680</v>
      </c>
      <c r="G15110">
        <v>5159</v>
      </c>
      <c r="H15110">
        <v>52810</v>
      </c>
      <c r="I15110">
        <v>5834</v>
      </c>
      <c r="J15110" s="2">
        <f>IFERROR(Table13[[#This Row],[Daily_deaths]]/Table13[[#This Row],[Active_Cases]],0)</f>
        <v>2.2344252982389699E-3</v>
      </c>
      <c r="K15110">
        <v>3432025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f>VLOOKUP(B15110,Population!$A$1:$B$37,2,0)</f>
        <v>72147030</v>
      </c>
      <c r="AK15110" t="str">
        <f>TEXT(Table13[[#This Row],[report_date]],"YYYY-MM")</f>
        <v>2020-08</v>
      </c>
      <c r="AL15110" s="2">
        <f>IFERROR(Table13[[#This Row],[positive]]/Table13[[#This Row],[total_samples]],0)</f>
        <v>0</v>
      </c>
      <c r="AM15110" t="str">
        <f>TEXT(A15110, "dddd")</f>
        <v>Wednesday</v>
      </c>
      <c r="AN15110" s="2">
        <f>IFERROR(Table13[[#This Row],[positive]]/Table13[[#This Row],[total_samples]], 0)</f>
        <v>0</v>
      </c>
      <c r="AO15110" s="2">
        <v>0.81218471467589393</v>
      </c>
      <c r="AP15110" s="11">
        <f t="shared" si="472"/>
        <v>118</v>
      </c>
      <c r="AQ15110" s="11">
        <f t="shared" si="473"/>
        <v>6005</v>
      </c>
      <c r="AR15110" s="2">
        <f>IFERROR(Table13[[#This Row],[confirmed]]/Table13[[#This Row],[total_samples]],0)</f>
        <v>8.9932037208353674E-2</v>
      </c>
      <c r="AS15110" s="2" t="str">
        <f>IF(Table13[[#This Row],[report_date]]&lt;$AX$1, "Pre_Vaccination", "Post_Vaccination")</f>
        <v>Pre_Vaccination</v>
      </c>
      <c r="AT15110" s="2">
        <f>IFERROR(Table13[[#This Row],[total_samples]]/Table13[[#This Row],[population]],0)</f>
        <v>4.7569872245607339E-2</v>
      </c>
    </row>
    <row r="15111" spans="1:46">
      <c r="A15111" s="1">
        <v>44056</v>
      </c>
      <c r="B15111" t="s">
        <v>65</v>
      </c>
      <c r="C15111">
        <v>0</v>
      </c>
      <c r="D15111">
        <v>0</v>
      </c>
      <c r="E15111">
        <v>314520</v>
      </c>
      <c r="F15111">
        <v>256313</v>
      </c>
      <c r="G15111">
        <v>5278</v>
      </c>
      <c r="H15111">
        <v>52929</v>
      </c>
      <c r="I15111">
        <v>5871</v>
      </c>
      <c r="J15111" s="2">
        <f>IFERROR(Table13[[#This Row],[Daily_deaths]]/Table13[[#This Row],[Active_Cases]],0)</f>
        <v>2.2482948856014659E-3</v>
      </c>
      <c r="K15111">
        <v>3499300</v>
      </c>
      <c r="L15111">
        <v>320355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f>VLOOKUP(B15111,Population!$A$1:$B$37,2,0)</f>
        <v>72147030</v>
      </c>
      <c r="AK15111" t="str">
        <f>TEXT(Table13[[#This Row],[report_date]],"YYYY-MM")</f>
        <v>2020-08</v>
      </c>
      <c r="AL15111" s="2">
        <f>IFERROR(Table13[[#This Row],[positive]]/Table13[[#This Row],[total_samples]],0)</f>
        <v>9.1548309661932392E-2</v>
      </c>
      <c r="AM15111" t="str">
        <f>TEXT(A15111, "dddd")</f>
        <v>Thursday</v>
      </c>
      <c r="AN15111" s="2">
        <f>IFERROR(Table13[[#This Row],[positive]]/Table13[[#This Row],[total_samples]], 0)</f>
        <v>9.1548309661932392E-2</v>
      </c>
      <c r="AO15111" s="2">
        <v>0.81493386748060537</v>
      </c>
      <c r="AP15111" s="11">
        <f t="shared" si="472"/>
        <v>119</v>
      </c>
      <c r="AQ15111" s="11">
        <f t="shared" si="473"/>
        <v>5633</v>
      </c>
      <c r="AR15111" s="2">
        <f>IFERROR(Table13[[#This Row],[confirmed]]/Table13[[#This Row],[total_samples]],0)</f>
        <v>8.9880833309519043E-2</v>
      </c>
      <c r="AS15111" s="2" t="str">
        <f>IF(Table13[[#This Row],[report_date]]&lt;$AX$1, "Pre_Vaccination", "Post_Vaccination")</f>
        <v>Pre_Vaccination</v>
      </c>
      <c r="AT15111" s="2">
        <f>IFERROR(Table13[[#This Row],[total_samples]]/Table13[[#This Row],[population]],0)</f>
        <v>4.8502343062493354E-2</v>
      </c>
    </row>
    <row r="15112" spans="1:46">
      <c r="A15112" s="1">
        <v>44057</v>
      </c>
      <c r="B15112" t="s">
        <v>65</v>
      </c>
      <c r="C15112">
        <v>0</v>
      </c>
      <c r="D15112">
        <v>0</v>
      </c>
      <c r="E15112">
        <v>320355</v>
      </c>
      <c r="F15112">
        <v>261459</v>
      </c>
      <c r="G15112">
        <v>5397</v>
      </c>
      <c r="H15112">
        <v>53499</v>
      </c>
      <c r="I15112">
        <v>5835</v>
      </c>
      <c r="J15112" s="2">
        <f>IFERROR(Table13[[#This Row],[Daily_deaths]]/Table13[[#This Row],[Active_Cases]],0)</f>
        <v>2.2243406418811567E-3</v>
      </c>
      <c r="K15112">
        <v>3569453</v>
      </c>
      <c r="L15112">
        <v>326245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f>VLOOKUP(B15112,Population!$A$1:$B$37,2,0)</f>
        <v>72147030</v>
      </c>
      <c r="AK15112" t="str">
        <f>TEXT(Table13[[#This Row],[report_date]],"YYYY-MM")</f>
        <v>2020-08</v>
      </c>
      <c r="AL15112" s="2">
        <f>IFERROR(Table13[[#This Row],[positive]]/Table13[[#This Row],[total_samples]],0)</f>
        <v>9.1399158358437552E-2</v>
      </c>
      <c r="AM15112" t="str">
        <f>TEXT(A15112, "dddd")</f>
        <v>Friday</v>
      </c>
      <c r="AN15112" s="2">
        <f>IFERROR(Table13[[#This Row],[positive]]/Table13[[#This Row],[total_samples]], 0)</f>
        <v>9.1399158358437552E-2</v>
      </c>
      <c r="AO15112" s="2">
        <v>0.8161539542070515</v>
      </c>
      <c r="AP15112" s="11">
        <f t="shared" si="472"/>
        <v>119</v>
      </c>
      <c r="AQ15112" s="11">
        <f t="shared" si="473"/>
        <v>5146</v>
      </c>
      <c r="AR15112" s="2">
        <f>IFERROR(Table13[[#This Row],[confirmed]]/Table13[[#This Row],[total_samples]],0)</f>
        <v>8.9749045582054168E-2</v>
      </c>
      <c r="AS15112" s="2" t="str">
        <f>IF(Table13[[#This Row],[report_date]]&lt;$AX$1, "Pre_Vaccination", "Post_Vaccination")</f>
        <v>Pre_Vaccination</v>
      </c>
      <c r="AT15112" s="2">
        <f>IFERROR(Table13[[#This Row],[total_samples]]/Table13[[#This Row],[population]],0)</f>
        <v>4.947470464134144E-2</v>
      </c>
    </row>
    <row r="15113" spans="1:46">
      <c r="A15113" s="1">
        <v>44058</v>
      </c>
      <c r="B15113" t="s">
        <v>65</v>
      </c>
      <c r="C15113">
        <v>0</v>
      </c>
      <c r="D15113">
        <v>0</v>
      </c>
      <c r="E15113">
        <v>326245</v>
      </c>
      <c r="F15113">
        <v>267015</v>
      </c>
      <c r="G15113">
        <v>5514</v>
      </c>
      <c r="H15113">
        <v>53716</v>
      </c>
      <c r="I15113">
        <v>5890</v>
      </c>
      <c r="J15113" s="2">
        <f>IFERROR(Table13[[#This Row],[Daily_deaths]]/Table13[[#This Row],[Active_Cases]],0)</f>
        <v>2.1781219748305907E-3</v>
      </c>
      <c r="K15113">
        <v>3640796</v>
      </c>
      <c r="L15113">
        <v>332105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f>VLOOKUP(B15113,Population!$A$1:$B$37,2,0)</f>
        <v>72147030</v>
      </c>
      <c r="AK15113" t="str">
        <f>TEXT(Table13[[#This Row],[report_date]],"YYYY-MM")</f>
        <v>2020-08</v>
      </c>
      <c r="AL15113" s="2">
        <f>IFERROR(Table13[[#This Row],[positive]]/Table13[[#This Row],[total_samples]],0)</f>
        <v>9.1217689757954024E-2</v>
      </c>
      <c r="AM15113" t="str">
        <f>TEXT(A15113, "dddd")</f>
        <v>Saturday</v>
      </c>
      <c r="AN15113" s="2">
        <f>IFERROR(Table13[[#This Row],[positive]]/Table13[[#This Row],[total_samples]], 0)</f>
        <v>9.1217689757954024E-2</v>
      </c>
      <c r="AO15113" s="2">
        <v>0.81844932489386812</v>
      </c>
      <c r="AP15113" s="11">
        <f t="shared" si="472"/>
        <v>117</v>
      </c>
      <c r="AQ15113" s="11">
        <f t="shared" si="473"/>
        <v>5556</v>
      </c>
      <c r="AR15113" s="2">
        <f>IFERROR(Table13[[#This Row],[confirmed]]/Table13[[#This Row],[total_samples]],0)</f>
        <v>8.9608151623985527E-2</v>
      </c>
      <c r="AS15113" s="2" t="str">
        <f>IF(Table13[[#This Row],[report_date]]&lt;$AX$1, "Pre_Vaccination", "Post_Vaccination")</f>
        <v>Pre_Vaccination</v>
      </c>
      <c r="AT15113" s="2">
        <f>IFERROR(Table13[[#This Row],[total_samples]]/Table13[[#This Row],[population]],0)</f>
        <v>5.0463560315649858E-2</v>
      </c>
    </row>
    <row r="15114" spans="1:46">
      <c r="A15114" s="1">
        <v>44059</v>
      </c>
      <c r="B15114" t="s">
        <v>65</v>
      </c>
      <c r="C15114">
        <v>0</v>
      </c>
      <c r="D15114">
        <v>0</v>
      </c>
      <c r="E15114">
        <v>332105</v>
      </c>
      <c r="F15114">
        <v>272251</v>
      </c>
      <c r="G15114">
        <v>5641</v>
      </c>
      <c r="H15114">
        <v>54213</v>
      </c>
      <c r="I15114">
        <v>5860</v>
      </c>
      <c r="J15114" s="2">
        <f>IFERROR(Table13[[#This Row],[Daily_deaths]]/Table13[[#This Row],[Active_Cases]],0)</f>
        <v>2.3426115507350635E-3</v>
      </c>
      <c r="K15114">
        <v>3711246</v>
      </c>
      <c r="L15114">
        <v>338055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f>VLOOKUP(B15114,Population!$A$1:$B$37,2,0)</f>
        <v>72147030</v>
      </c>
      <c r="AK15114" t="str">
        <f>TEXT(Table13[[#This Row],[report_date]],"YYYY-MM")</f>
        <v>2020-08</v>
      </c>
      <c r="AL15114" s="2">
        <f>IFERROR(Table13[[#This Row],[positive]]/Table13[[#This Row],[total_samples]],0)</f>
        <v>9.1089353818097754E-2</v>
      </c>
      <c r="AM15114" t="str">
        <f>TEXT(A15114, "dddd")</f>
        <v>Sunday</v>
      </c>
      <c r="AN15114" s="2">
        <f>IFERROR(Table13[[#This Row],[positive]]/Table13[[#This Row],[total_samples]], 0)</f>
        <v>9.1089353818097754E-2</v>
      </c>
      <c r="AO15114" s="2">
        <v>0.81977386669878505</v>
      </c>
      <c r="AP15114" s="11">
        <f t="shared" si="472"/>
        <v>127</v>
      </c>
      <c r="AQ15114" s="11">
        <f t="shared" si="473"/>
        <v>5236</v>
      </c>
      <c r="AR15114" s="2">
        <f>IFERROR(Table13[[#This Row],[confirmed]]/Table13[[#This Row],[total_samples]],0)</f>
        <v>8.9486118678201332E-2</v>
      </c>
      <c r="AS15114" s="2" t="str">
        <f>IF(Table13[[#This Row],[report_date]]&lt;$AX$1, "Pre_Vaccination", "Post_Vaccination")</f>
        <v>Pre_Vaccination</v>
      </c>
      <c r="AT15114" s="2">
        <f>IFERROR(Table13[[#This Row],[total_samples]]/Table13[[#This Row],[population]],0)</f>
        <v>5.144003848807082E-2</v>
      </c>
    </row>
    <row r="15115" spans="1:46">
      <c r="A15115" s="1">
        <v>44060</v>
      </c>
      <c r="B15115" t="s">
        <v>65</v>
      </c>
      <c r="C15115">
        <v>0</v>
      </c>
      <c r="D15115">
        <v>0</v>
      </c>
      <c r="E15115">
        <v>338055</v>
      </c>
      <c r="F15115">
        <v>278270</v>
      </c>
      <c r="G15115">
        <v>5766</v>
      </c>
      <c r="H15115">
        <v>54019</v>
      </c>
      <c r="I15115">
        <v>5950</v>
      </c>
      <c r="J15115" s="2">
        <f>IFERROR(Table13[[#This Row],[Daily_deaths]]/Table13[[#This Row],[Active_Cases]],0)</f>
        <v>2.3140006294081711E-3</v>
      </c>
      <c r="K15115">
        <v>3778778</v>
      </c>
      <c r="L15115">
        <v>343945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f>VLOOKUP(B15115,Population!$A$1:$B$37,2,0)</f>
        <v>72147030</v>
      </c>
      <c r="AK15115" t="str">
        <f>TEXT(Table13[[#This Row],[report_date]],"YYYY-MM")</f>
        <v>2020-08</v>
      </c>
      <c r="AL15115" s="2">
        <f>IFERROR(Table13[[#This Row],[positive]]/Table13[[#This Row],[total_samples]],0)</f>
        <v>9.1020165778460657E-2</v>
      </c>
      <c r="AM15115" t="str">
        <f>TEXT(A15115, "dddd")</f>
        <v>Monday</v>
      </c>
      <c r="AN15115" s="2">
        <f>IFERROR(Table13[[#This Row],[positive]]/Table13[[#This Row],[total_samples]], 0)</f>
        <v>9.1020165778460657E-2</v>
      </c>
      <c r="AO15115" s="2">
        <v>0.82315007912913574</v>
      </c>
      <c r="AP15115" s="11">
        <f t="shared" si="472"/>
        <v>125</v>
      </c>
      <c r="AQ15115" s="11">
        <f t="shared" si="473"/>
        <v>6019</v>
      </c>
      <c r="AR15115" s="2">
        <f>IFERROR(Table13[[#This Row],[confirmed]]/Table13[[#This Row],[total_samples]],0)</f>
        <v>8.9461460821461336E-2</v>
      </c>
      <c r="AS15115" s="2" t="str">
        <f>IF(Table13[[#This Row],[report_date]]&lt;$AX$1, "Pre_Vaccination", "Post_Vaccination")</f>
        <v>Pre_Vaccination</v>
      </c>
      <c r="AT15115" s="2">
        <f>IFERROR(Table13[[#This Row],[total_samples]]/Table13[[#This Row],[population]],0)</f>
        <v>5.2376071475152892E-2</v>
      </c>
    </row>
    <row r="15116" spans="1:46">
      <c r="A15116" s="1">
        <v>44061</v>
      </c>
      <c r="B15116" t="s">
        <v>65</v>
      </c>
      <c r="C15116">
        <v>0</v>
      </c>
      <c r="D15116">
        <v>0</v>
      </c>
      <c r="E15116">
        <v>343945</v>
      </c>
      <c r="F15116">
        <v>283937</v>
      </c>
      <c r="G15116">
        <v>5886</v>
      </c>
      <c r="H15116">
        <v>54122</v>
      </c>
      <c r="I15116">
        <v>5890</v>
      </c>
      <c r="J15116" s="2">
        <f>IFERROR(Table13[[#This Row],[Daily_deaths]]/Table13[[#This Row],[Active_Cases]],0)</f>
        <v>2.2172129633051254E-3</v>
      </c>
      <c r="K15116">
        <v>3845803</v>
      </c>
      <c r="L15116">
        <v>349654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f>VLOOKUP(B15116,Population!$A$1:$B$37,2,0)</f>
        <v>72147030</v>
      </c>
      <c r="AK15116" t="str">
        <f>TEXT(Table13[[#This Row],[report_date]],"YYYY-MM")</f>
        <v>2020-08</v>
      </c>
      <c r="AL15116" s="2">
        <f>IFERROR(Table13[[#This Row],[positive]]/Table13[[#This Row],[total_samples]],0)</f>
        <v>9.0918333570388296E-2</v>
      </c>
      <c r="AM15116" t="str">
        <f>TEXT(A15116, "dddd")</f>
        <v>Tuesday</v>
      </c>
      <c r="AN15116" s="2">
        <f>IFERROR(Table13[[#This Row],[positive]]/Table13[[#This Row],[total_samples]], 0)</f>
        <v>9.0918333570388296E-2</v>
      </c>
      <c r="AO15116" s="2">
        <v>0.82553024466121039</v>
      </c>
      <c r="AP15116" s="11">
        <f t="shared" si="472"/>
        <v>120</v>
      </c>
      <c r="AQ15116" s="11">
        <f t="shared" si="473"/>
        <v>5667</v>
      </c>
      <c r="AR15116" s="2">
        <f>IFERROR(Table13[[#This Row],[confirmed]]/Table13[[#This Row],[total_samples]],0)</f>
        <v>8.9433858156541035E-2</v>
      </c>
      <c r="AS15116" s="2" t="str">
        <f>IF(Table13[[#This Row],[report_date]]&lt;$AX$1, "Pre_Vaccination", "Post_Vaccination")</f>
        <v>Pre_Vaccination</v>
      </c>
      <c r="AT15116" s="2">
        <f>IFERROR(Table13[[#This Row],[total_samples]]/Table13[[#This Row],[population]],0)</f>
        <v>5.3305077145933799E-2</v>
      </c>
    </row>
    <row r="15117" spans="1:46">
      <c r="A15117" s="1">
        <v>44062</v>
      </c>
      <c r="B15117" t="s">
        <v>65</v>
      </c>
      <c r="C15117">
        <v>0</v>
      </c>
      <c r="D15117">
        <v>0</v>
      </c>
      <c r="E15117">
        <v>349654</v>
      </c>
      <c r="F15117">
        <v>289787</v>
      </c>
      <c r="G15117">
        <v>6007</v>
      </c>
      <c r="H15117">
        <v>53860</v>
      </c>
      <c r="I15117">
        <v>5709</v>
      </c>
      <c r="J15117" s="2">
        <f>IFERROR(Table13[[#This Row],[Daily_deaths]]/Table13[[#This Row],[Active_Cases]],0)</f>
        <v>2.2465651689565539E-3</v>
      </c>
      <c r="K15117">
        <v>3913523</v>
      </c>
      <c r="L15117">
        <v>355449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f>VLOOKUP(B15117,Population!$A$1:$B$37,2,0)</f>
        <v>72147030</v>
      </c>
      <c r="AK15117" t="str">
        <f>TEXT(Table13[[#This Row],[report_date]],"YYYY-MM")</f>
        <v>2020-08</v>
      </c>
      <c r="AL15117" s="2">
        <f>IFERROR(Table13[[#This Row],[positive]]/Table13[[#This Row],[total_samples]],0)</f>
        <v>9.0825836464995868E-2</v>
      </c>
      <c r="AM15117" t="str">
        <f>TEXT(A15117, "dddd")</f>
        <v>Wednesday</v>
      </c>
      <c r="AN15117" s="2">
        <f>IFERROR(Table13[[#This Row],[positive]]/Table13[[#This Row],[total_samples]], 0)</f>
        <v>9.0825836464995868E-2</v>
      </c>
      <c r="AO15117" s="2">
        <v>0.82878216751417111</v>
      </c>
      <c r="AP15117" s="11">
        <f t="shared" si="472"/>
        <v>121</v>
      </c>
      <c r="AQ15117" s="11">
        <f t="shared" si="473"/>
        <v>5850</v>
      </c>
      <c r="AR15117" s="2">
        <f>IFERROR(Table13[[#This Row],[confirmed]]/Table13[[#This Row],[total_samples]],0)</f>
        <v>8.9345073479828785E-2</v>
      </c>
      <c r="AS15117" s="2" t="str">
        <f>IF(Table13[[#This Row],[report_date]]&lt;$AX$1, "Pre_Vaccination", "Post_Vaccination")</f>
        <v>Pre_Vaccination</v>
      </c>
      <c r="AT15117" s="2">
        <f>IFERROR(Table13[[#This Row],[total_samples]]/Table13[[#This Row],[population]],0)</f>
        <v>5.4243715922886918E-2</v>
      </c>
    </row>
    <row r="15118" spans="1:46">
      <c r="A15118" s="1">
        <v>44063</v>
      </c>
      <c r="B15118" t="s">
        <v>65</v>
      </c>
      <c r="C15118">
        <v>0</v>
      </c>
      <c r="D15118">
        <v>0</v>
      </c>
      <c r="E15118">
        <v>355449</v>
      </c>
      <c r="F15118">
        <v>296171</v>
      </c>
      <c r="G15118">
        <v>6123</v>
      </c>
      <c r="H15118">
        <v>53155</v>
      </c>
      <c r="I15118">
        <v>5795</v>
      </c>
      <c r="J15118" s="2">
        <f>IFERROR(Table13[[#This Row],[Daily_deaths]]/Table13[[#This Row],[Active_Cases]],0)</f>
        <v>2.1822970557802651E-3</v>
      </c>
      <c r="K15118">
        <v>3988599</v>
      </c>
      <c r="L15118">
        <v>361435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f>VLOOKUP(B15118,Population!$A$1:$B$37,2,0)</f>
        <v>72147030</v>
      </c>
      <c r="AK15118" t="str">
        <f>TEXT(Table13[[#This Row],[report_date]],"YYYY-MM")</f>
        <v>2020-08</v>
      </c>
      <c r="AL15118" s="2">
        <f>IFERROR(Table13[[#This Row],[positive]]/Table13[[#This Row],[total_samples]],0)</f>
        <v>9.0617031193158296E-2</v>
      </c>
      <c r="AM15118" t="str">
        <f>TEXT(A15118, "dddd")</f>
        <v>Thursday</v>
      </c>
      <c r="AN15118" s="2">
        <f>IFERROR(Table13[[#This Row],[positive]]/Table13[[#This Row],[total_samples]], 0)</f>
        <v>9.0617031193158296E-2</v>
      </c>
      <c r="AO15118" s="2">
        <v>0.83323064630931587</v>
      </c>
      <c r="AP15118" s="11">
        <f t="shared" si="472"/>
        <v>116</v>
      </c>
      <c r="AQ15118" s="11">
        <f t="shared" si="473"/>
        <v>6384</v>
      </c>
      <c r="AR15118" s="2">
        <f>IFERROR(Table13[[#This Row],[confirmed]]/Table13[[#This Row],[total_samples]],0)</f>
        <v>8.9116253601828607E-2</v>
      </c>
      <c r="AS15118" s="2" t="str">
        <f>IF(Table13[[#This Row],[report_date]]&lt;$AX$1, "Pre_Vaccination", "Post_Vaccination")</f>
        <v>Pre_Vaccination</v>
      </c>
      <c r="AT15118" s="2">
        <f>IFERROR(Table13[[#This Row],[total_samples]]/Table13[[#This Row],[population]],0)</f>
        <v>5.528431315883689E-2</v>
      </c>
    </row>
    <row r="15119" spans="1:46">
      <c r="A15119" s="1">
        <v>44064</v>
      </c>
      <c r="B15119" t="s">
        <v>65</v>
      </c>
      <c r="C15119">
        <v>0</v>
      </c>
      <c r="D15119">
        <v>0</v>
      </c>
      <c r="E15119">
        <v>361435</v>
      </c>
      <c r="F15119">
        <v>301913</v>
      </c>
      <c r="G15119">
        <v>6239</v>
      </c>
      <c r="H15119">
        <v>53283</v>
      </c>
      <c r="I15119">
        <v>5986</v>
      </c>
      <c r="J15119" s="2">
        <f>IFERROR(Table13[[#This Row],[Daily_deaths]]/Table13[[#This Row],[Active_Cases]],0)</f>
        <v>2.1770545952742902E-3</v>
      </c>
      <c r="K15119">
        <v>4062943</v>
      </c>
      <c r="L15119">
        <v>36743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f>VLOOKUP(B15119,Population!$A$1:$B$37,2,0)</f>
        <v>72147030</v>
      </c>
      <c r="AK15119" t="str">
        <f>TEXT(Table13[[#This Row],[report_date]],"YYYY-MM")</f>
        <v>2020-08</v>
      </c>
      <c r="AL15119" s="2">
        <f>IFERROR(Table13[[#This Row],[positive]]/Table13[[#This Row],[total_samples]],0)</f>
        <v>9.0434446163778326E-2</v>
      </c>
      <c r="AM15119" t="str">
        <f>TEXT(A15119, "dddd")</f>
        <v>Friday</v>
      </c>
      <c r="AN15119" s="2">
        <f>IFERROR(Table13[[#This Row],[positive]]/Table13[[#This Row],[total_samples]], 0)</f>
        <v>9.0434446163778326E-2</v>
      </c>
      <c r="AO15119" s="2">
        <v>0.83531755364035032</v>
      </c>
      <c r="AP15119" s="11">
        <f t="shared" si="472"/>
        <v>116</v>
      </c>
      <c r="AQ15119" s="11">
        <f t="shared" si="473"/>
        <v>5742</v>
      </c>
      <c r="AR15119" s="2">
        <f>IFERROR(Table13[[#This Row],[confirmed]]/Table13[[#This Row],[total_samples]],0)</f>
        <v>8.8958914757110791E-2</v>
      </c>
      <c r="AS15119" s="2" t="str">
        <f>IF(Table13[[#This Row],[report_date]]&lt;$AX$1, "Pre_Vaccination", "Post_Vaccination")</f>
        <v>Pre_Vaccination</v>
      </c>
      <c r="AT15119" s="2">
        <f>IFERROR(Table13[[#This Row],[total_samples]]/Table13[[#This Row],[population]],0)</f>
        <v>5.6314764446991093E-2</v>
      </c>
    </row>
    <row r="15120" spans="1:46">
      <c r="A15120" s="1">
        <v>44065</v>
      </c>
      <c r="B15120" t="s">
        <v>65</v>
      </c>
      <c r="C15120">
        <v>0</v>
      </c>
      <c r="D15120">
        <v>0</v>
      </c>
      <c r="E15120">
        <v>367430</v>
      </c>
      <c r="F15120">
        <v>307677</v>
      </c>
      <c r="G15120">
        <v>6340</v>
      </c>
      <c r="H15120">
        <v>53413</v>
      </c>
      <c r="I15120">
        <v>5995</v>
      </c>
      <c r="J15120" s="2">
        <f>IFERROR(Table13[[#This Row],[Daily_deaths]]/Table13[[#This Row],[Active_Cases]],0)</f>
        <v>1.8909254301387303E-3</v>
      </c>
      <c r="K15120">
        <v>413649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f>VLOOKUP(B15120,Population!$A$1:$B$37,2,0)</f>
        <v>72147030</v>
      </c>
      <c r="AK15120" t="str">
        <f>TEXT(Table13[[#This Row],[report_date]],"YYYY-MM")</f>
        <v>2020-08</v>
      </c>
      <c r="AL15120" s="2">
        <f>IFERROR(Table13[[#This Row],[positive]]/Table13[[#This Row],[total_samples]],0)</f>
        <v>0</v>
      </c>
      <c r="AM15120" t="str">
        <f>TEXT(A15120, "dddd")</f>
        <v>Saturday</v>
      </c>
      <c r="AN15120" s="2">
        <f>IFERROR(Table13[[#This Row],[positive]]/Table13[[#This Row],[total_samples]], 0)</f>
        <v>0</v>
      </c>
      <c r="AO15120" s="2">
        <v>0.83737582668807664</v>
      </c>
      <c r="AP15120" s="11">
        <f t="shared" si="472"/>
        <v>101</v>
      </c>
      <c r="AQ15120" s="11">
        <f t="shared" si="473"/>
        <v>5764</v>
      </c>
      <c r="AR15120" s="2">
        <f>IFERROR(Table13[[#This Row],[confirmed]]/Table13[[#This Row],[total_samples]],0)</f>
        <v>8.8826517167937061E-2</v>
      </c>
      <c r="AS15120" s="2" t="str">
        <f>IF(Table13[[#This Row],[report_date]]&lt;$AX$1, "Pre_Vaccination", "Post_Vaccination")</f>
        <v>Pre_Vaccination</v>
      </c>
      <c r="AT15120" s="2">
        <f>IFERROR(Table13[[#This Row],[total_samples]]/Table13[[#This Row],[population]],0)</f>
        <v>5.7334168849362196E-2</v>
      </c>
    </row>
    <row r="15121" spans="1:46">
      <c r="A15121" s="1">
        <v>44066</v>
      </c>
      <c r="B15121" t="s">
        <v>65</v>
      </c>
      <c r="C15121">
        <v>0</v>
      </c>
      <c r="D15121">
        <v>0</v>
      </c>
      <c r="E15121">
        <v>373410</v>
      </c>
      <c r="F15121">
        <v>313280</v>
      </c>
      <c r="G15121">
        <v>6420</v>
      </c>
      <c r="H15121">
        <v>53710</v>
      </c>
      <c r="I15121">
        <v>5980</v>
      </c>
      <c r="J15121" s="2">
        <f>IFERROR(Table13[[#This Row],[Daily_deaths]]/Table13[[#This Row],[Active_Cases]],0)</f>
        <v>1.4894805436603984E-3</v>
      </c>
      <c r="K15121">
        <v>4206617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f>VLOOKUP(B15121,Population!$A$1:$B$37,2,0)</f>
        <v>72147030</v>
      </c>
      <c r="AK15121" t="str">
        <f>TEXT(Table13[[#This Row],[report_date]],"YYYY-MM")</f>
        <v>2020-08</v>
      </c>
      <c r="AL15121" s="2">
        <f>IFERROR(Table13[[#This Row],[positive]]/Table13[[#This Row],[total_samples]],0)</f>
        <v>0</v>
      </c>
      <c r="AM15121" t="str">
        <f>TEXT(A15121, "dddd")</f>
        <v>Sunday</v>
      </c>
      <c r="AN15121" s="2">
        <f>IFERROR(Table13[[#This Row],[positive]]/Table13[[#This Row],[total_samples]], 0)</f>
        <v>0</v>
      </c>
      <c r="AO15121" s="2">
        <v>0.83897056854395968</v>
      </c>
      <c r="AP15121" s="11">
        <f t="shared" si="472"/>
        <v>80</v>
      </c>
      <c r="AQ15121" s="11">
        <f t="shared" si="473"/>
        <v>5603</v>
      </c>
      <c r="AR15121" s="2">
        <f>IFERROR(Table13[[#This Row],[confirmed]]/Table13[[#This Row],[total_samples]],0)</f>
        <v>8.8767292101943202E-2</v>
      </c>
      <c r="AS15121" s="2" t="str">
        <f>IF(Table13[[#This Row],[report_date]]&lt;$AX$1, "Pre_Vaccination", "Post_Vaccination")</f>
        <v>Pre_Vaccination</v>
      </c>
      <c r="AT15121" s="2">
        <f>IFERROR(Table13[[#This Row],[total_samples]]/Table13[[#This Row],[population]],0)</f>
        <v>5.8306170053015346E-2</v>
      </c>
    </row>
    <row r="15122" spans="1:46">
      <c r="A15122" s="1">
        <v>44067</v>
      </c>
      <c r="B15122" t="s">
        <v>65</v>
      </c>
      <c r="C15122">
        <v>0</v>
      </c>
      <c r="D15122">
        <v>0</v>
      </c>
      <c r="E15122">
        <v>379385</v>
      </c>
      <c r="F15122">
        <v>319327</v>
      </c>
      <c r="G15122">
        <v>6517</v>
      </c>
      <c r="H15122">
        <v>53541</v>
      </c>
      <c r="I15122">
        <v>5975</v>
      </c>
      <c r="J15122" s="2">
        <f>IFERROR(Table13[[#This Row],[Daily_deaths]]/Table13[[#This Row],[Active_Cases]],0)</f>
        <v>1.8116957098298499E-3</v>
      </c>
      <c r="K15122">
        <v>427664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f>VLOOKUP(B15122,Population!$A$1:$B$37,2,0)</f>
        <v>72147030</v>
      </c>
      <c r="AK15122" t="str">
        <f>TEXT(Table13[[#This Row],[report_date]],"YYYY-MM")</f>
        <v>2020-08</v>
      </c>
      <c r="AL15122" s="2">
        <f>IFERROR(Table13[[#This Row],[positive]]/Table13[[#This Row],[total_samples]],0)</f>
        <v>0</v>
      </c>
      <c r="AM15122" t="str">
        <f>TEXT(A15122, "dddd")</f>
        <v>Monday</v>
      </c>
      <c r="AN15122" s="2">
        <f>IFERROR(Table13[[#This Row],[positive]]/Table13[[#This Row],[total_samples]], 0)</f>
        <v>0</v>
      </c>
      <c r="AO15122" s="2">
        <v>0.84169642974814507</v>
      </c>
      <c r="AP15122" s="11">
        <f t="shared" si="472"/>
        <v>97</v>
      </c>
      <c r="AQ15122" s="11">
        <f t="shared" si="473"/>
        <v>6047</v>
      </c>
      <c r="AR15122" s="2">
        <f>IFERROR(Table13[[#This Row],[confirmed]]/Table13[[#This Row],[total_samples]],0)</f>
        <v>8.8710997418534179E-2</v>
      </c>
      <c r="AS15122" s="2" t="str">
        <f>IF(Table13[[#This Row],[report_date]]&lt;$AX$1, "Pre_Vaccination", "Post_Vaccination")</f>
        <v>Pre_Vaccination</v>
      </c>
      <c r="AT15122" s="2">
        <f>IFERROR(Table13[[#This Row],[total_samples]]/Table13[[#This Row],[population]],0)</f>
        <v>5.9276729755888775E-2</v>
      </c>
    </row>
    <row r="15123" spans="1:46">
      <c r="A15123" s="1">
        <v>44068</v>
      </c>
      <c r="B15123" t="s">
        <v>65</v>
      </c>
      <c r="C15123">
        <v>0</v>
      </c>
      <c r="D15123">
        <v>0</v>
      </c>
      <c r="E15123">
        <v>385352</v>
      </c>
      <c r="F15123">
        <v>325456</v>
      </c>
      <c r="G15123">
        <v>6614</v>
      </c>
      <c r="H15123">
        <v>53282</v>
      </c>
      <c r="I15123">
        <v>5967</v>
      </c>
      <c r="J15123" s="2">
        <f>IFERROR(Table13[[#This Row],[Daily_deaths]]/Table13[[#This Row],[Active_Cases]],0)</f>
        <v>1.8205022333996471E-3</v>
      </c>
      <c r="K15123">
        <v>4346861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f>VLOOKUP(B15123,Population!$A$1:$B$37,2,0)</f>
        <v>72147030</v>
      </c>
      <c r="AK15123" t="str">
        <f>TEXT(Table13[[#This Row],[report_date]],"YYYY-MM")</f>
        <v>2020-08</v>
      </c>
      <c r="AL15123" s="2">
        <f>IFERROR(Table13[[#This Row],[positive]]/Table13[[#This Row],[total_samples]],0)</f>
        <v>0</v>
      </c>
      <c r="AM15123" t="str">
        <f>TEXT(A15123, "dddd")</f>
        <v>Tuesday</v>
      </c>
      <c r="AN15123" s="2">
        <f>IFERROR(Table13[[#This Row],[positive]]/Table13[[#This Row],[total_samples]], 0)</f>
        <v>0</v>
      </c>
      <c r="AO15123" s="2">
        <v>0.84456808320704191</v>
      </c>
      <c r="AP15123" s="11">
        <f t="shared" si="472"/>
        <v>97</v>
      </c>
      <c r="AQ15123" s="11">
        <f t="shared" si="473"/>
        <v>6129</v>
      </c>
      <c r="AR15123" s="2">
        <f>IFERROR(Table13[[#This Row],[confirmed]]/Table13[[#This Row],[total_samples]],0)</f>
        <v>8.8650637782068484E-2</v>
      </c>
      <c r="AS15123" s="2" t="str">
        <f>IF(Table13[[#This Row],[report_date]]&lt;$AX$1, "Pre_Vaccination", "Post_Vaccination")</f>
        <v>Pre_Vaccination</v>
      </c>
      <c r="AT15123" s="2">
        <f>IFERROR(Table13[[#This Row],[total_samples]]/Table13[[#This Row],[population]],0)</f>
        <v>6.0250033854477449E-2</v>
      </c>
    </row>
    <row r="15124" spans="1:46">
      <c r="A15124" s="1">
        <v>44069</v>
      </c>
      <c r="B15124" t="s">
        <v>65</v>
      </c>
      <c r="C15124">
        <v>0</v>
      </c>
      <c r="D15124">
        <v>0</v>
      </c>
      <c r="E15124">
        <v>391303</v>
      </c>
      <c r="F15124">
        <v>332454</v>
      </c>
      <c r="G15124">
        <v>6721</v>
      </c>
      <c r="H15124">
        <v>52128</v>
      </c>
      <c r="I15124">
        <v>5951</v>
      </c>
      <c r="J15124" s="2">
        <f>IFERROR(Table13[[#This Row],[Daily_deaths]]/Table13[[#This Row],[Active_Cases]],0)</f>
        <v>2.0526396562308164E-3</v>
      </c>
      <c r="K15124">
        <v>4422361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f>VLOOKUP(B15124,Population!$A$1:$B$37,2,0)</f>
        <v>72147030</v>
      </c>
      <c r="AK15124" t="str">
        <f>TEXT(Table13[[#This Row],[report_date]],"YYYY-MM")</f>
        <v>2020-08</v>
      </c>
      <c r="AL15124" s="2">
        <f>IFERROR(Table13[[#This Row],[positive]]/Table13[[#This Row],[total_samples]],0)</f>
        <v>0</v>
      </c>
      <c r="AM15124" t="str">
        <f>TEXT(A15124, "dddd")</f>
        <v>Wednesday</v>
      </c>
      <c r="AN15124" s="2">
        <f>IFERROR(Table13[[#This Row],[positive]]/Table13[[#This Row],[total_samples]], 0)</f>
        <v>0</v>
      </c>
      <c r="AO15124" s="2">
        <v>0.84960759309282063</v>
      </c>
      <c r="AP15124" s="11">
        <f t="shared" si="472"/>
        <v>107</v>
      </c>
      <c r="AQ15124" s="11">
        <f t="shared" si="473"/>
        <v>6998</v>
      </c>
      <c r="AR15124" s="2">
        <f>IFERROR(Table13[[#This Row],[confirmed]]/Table13[[#This Row],[total_samples]],0)</f>
        <v>8.8482826255025307E-2</v>
      </c>
      <c r="AS15124" s="2" t="str">
        <f>IF(Table13[[#This Row],[report_date]]&lt;$AX$1, "Pre_Vaccination", "Post_Vaccination")</f>
        <v>Pre_Vaccination</v>
      </c>
      <c r="AT15124" s="2">
        <f>IFERROR(Table13[[#This Row],[total_samples]]/Table13[[#This Row],[population]],0)</f>
        <v>6.1296507978221698E-2</v>
      </c>
    </row>
    <row r="15125" spans="1:46">
      <c r="A15125" s="1">
        <v>44070</v>
      </c>
      <c r="B15125" t="s">
        <v>65</v>
      </c>
      <c r="C15125">
        <v>0</v>
      </c>
      <c r="D15125">
        <v>0</v>
      </c>
      <c r="E15125">
        <v>397261</v>
      </c>
      <c r="F15125">
        <v>338060</v>
      </c>
      <c r="G15125">
        <v>6839</v>
      </c>
      <c r="H15125">
        <v>52362</v>
      </c>
      <c r="I15125">
        <v>5958</v>
      </c>
      <c r="J15125" s="2">
        <f>IFERROR(Table13[[#This Row],[Daily_deaths]]/Table13[[#This Row],[Active_Cases]],0)</f>
        <v>2.2535426454298917E-3</v>
      </c>
      <c r="K15125">
        <v>4498706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f>VLOOKUP(B15125,Population!$A$1:$B$37,2,0)</f>
        <v>72147030</v>
      </c>
      <c r="AK15125" t="str">
        <f>TEXT(Table13[[#This Row],[report_date]],"YYYY-MM")</f>
        <v>2020-08</v>
      </c>
      <c r="AL15125" s="2">
        <f>IFERROR(Table13[[#This Row],[positive]]/Table13[[#This Row],[total_samples]],0)</f>
        <v>0</v>
      </c>
      <c r="AM15125" t="str">
        <f>TEXT(A15125, "dddd")</f>
        <v>Thursday</v>
      </c>
      <c r="AN15125" s="2">
        <f>IFERROR(Table13[[#This Row],[positive]]/Table13[[#This Row],[total_samples]], 0)</f>
        <v>0</v>
      </c>
      <c r="AO15125" s="2">
        <v>0.85097706545570795</v>
      </c>
      <c r="AP15125" s="11">
        <f t="shared" si="472"/>
        <v>118</v>
      </c>
      <c r="AQ15125" s="11">
        <f t="shared" si="473"/>
        <v>5606</v>
      </c>
      <c r="AR15125" s="2">
        <f>IFERROR(Table13[[#This Row],[confirmed]]/Table13[[#This Row],[total_samples]],0)</f>
        <v>8.8305614992400042E-2</v>
      </c>
      <c r="AS15125" s="2" t="str">
        <f>IF(Table13[[#This Row],[report_date]]&lt;$AX$1, "Pre_Vaccination", "Post_Vaccination")</f>
        <v>Pre_Vaccination</v>
      </c>
      <c r="AT15125" s="2">
        <f>IFERROR(Table13[[#This Row],[total_samples]]/Table13[[#This Row],[population]],0)</f>
        <v>6.2354694295801226E-2</v>
      </c>
    </row>
    <row r="15126" spans="1:46">
      <c r="A15126" s="1">
        <v>44071</v>
      </c>
      <c r="B15126" t="s">
        <v>65</v>
      </c>
      <c r="C15126">
        <v>0</v>
      </c>
      <c r="D15126">
        <v>0</v>
      </c>
      <c r="E15126">
        <v>403242</v>
      </c>
      <c r="F15126">
        <v>343930</v>
      </c>
      <c r="G15126">
        <v>6948</v>
      </c>
      <c r="H15126">
        <v>52364</v>
      </c>
      <c r="I15126">
        <v>5981</v>
      </c>
      <c r="J15126" s="2">
        <f>IFERROR(Table13[[#This Row],[Daily_deaths]]/Table13[[#This Row],[Active_Cases]],0)</f>
        <v>2.0815827667863417E-3</v>
      </c>
      <c r="K15126">
        <v>4573809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f>VLOOKUP(B15126,Population!$A$1:$B$37,2,0)</f>
        <v>72147030</v>
      </c>
      <c r="AK15126" t="str">
        <f>TEXT(Table13[[#This Row],[report_date]],"YYYY-MM")</f>
        <v>2020-08</v>
      </c>
      <c r="AL15126" s="2">
        <f>IFERROR(Table13[[#This Row],[positive]]/Table13[[#This Row],[total_samples]],0)</f>
        <v>0</v>
      </c>
      <c r="AM15126" t="str">
        <f>TEXT(A15126, "dddd")</f>
        <v>Friday</v>
      </c>
      <c r="AN15126" s="2">
        <f>IFERROR(Table13[[#This Row],[positive]]/Table13[[#This Row],[total_samples]], 0)</f>
        <v>0</v>
      </c>
      <c r="AO15126" s="2">
        <v>0.85291214704817453</v>
      </c>
      <c r="AP15126" s="11">
        <f t="shared" si="472"/>
        <v>109</v>
      </c>
      <c r="AQ15126" s="11">
        <f t="shared" si="473"/>
        <v>5870</v>
      </c>
      <c r="AR15126" s="2">
        <f>IFERROR(Table13[[#This Row],[confirmed]]/Table13[[#This Row],[total_samples]],0)</f>
        <v>8.8163279227444782E-2</v>
      </c>
      <c r="AS15126" s="2" t="str">
        <f>IF(Table13[[#This Row],[report_date]]&lt;$AX$1, "Pre_Vaccination", "Post_Vaccination")</f>
        <v>Pre_Vaccination</v>
      </c>
      <c r="AT15126" s="2">
        <f>IFERROR(Table13[[#This Row],[total_samples]]/Table13[[#This Row],[population]],0)</f>
        <v>6.3395665767530557E-2</v>
      </c>
    </row>
    <row r="15127" spans="1:46">
      <c r="A15127" s="1">
        <v>44072</v>
      </c>
      <c r="B15127" t="s">
        <v>65</v>
      </c>
      <c r="C15127">
        <v>0</v>
      </c>
      <c r="D15127">
        <v>0</v>
      </c>
      <c r="E15127">
        <v>409238</v>
      </c>
      <c r="F15127">
        <v>349682</v>
      </c>
      <c r="G15127">
        <v>7050</v>
      </c>
      <c r="H15127">
        <v>52506</v>
      </c>
      <c r="I15127">
        <v>5996</v>
      </c>
      <c r="J15127" s="2">
        <f>IFERROR(Table13[[#This Row],[Daily_deaths]]/Table13[[#This Row],[Active_Cases]],0)</f>
        <v>1.9426351274140097E-3</v>
      </c>
      <c r="K15127">
        <v>4654797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f>VLOOKUP(B15127,Population!$A$1:$B$37,2,0)</f>
        <v>72147030</v>
      </c>
      <c r="AK15127" t="str">
        <f>TEXT(Table13[[#This Row],[report_date]],"YYYY-MM")</f>
        <v>2020-08</v>
      </c>
      <c r="AL15127" s="2">
        <f>IFERROR(Table13[[#This Row],[positive]]/Table13[[#This Row],[total_samples]],0)</f>
        <v>0</v>
      </c>
      <c r="AM15127" t="str">
        <f>TEXT(A15127, "dddd")</f>
        <v>Saturday</v>
      </c>
      <c r="AN15127" s="2">
        <f>IFERROR(Table13[[#This Row],[positive]]/Table13[[#This Row],[total_samples]], 0)</f>
        <v>0</v>
      </c>
      <c r="AO15127" s="2">
        <v>0.85447099242983304</v>
      </c>
      <c r="AP15127" s="11">
        <f t="shared" si="472"/>
        <v>102</v>
      </c>
      <c r="AQ15127" s="11">
        <f t="shared" si="473"/>
        <v>5752</v>
      </c>
      <c r="AR15127" s="2">
        <f>IFERROR(Table13[[#This Row],[confirmed]]/Table13[[#This Row],[total_samples]],0)</f>
        <v>8.791747524113297E-2</v>
      </c>
      <c r="AS15127" s="2" t="str">
        <f>IF(Table13[[#This Row],[report_date]]&lt;$AX$1, "Pre_Vaccination", "Post_Vaccination")</f>
        <v>Pre_Vaccination</v>
      </c>
      <c r="AT15127" s="2">
        <f>IFERROR(Table13[[#This Row],[total_samples]]/Table13[[#This Row],[population]],0)</f>
        <v>6.4518206778574255E-2</v>
      </c>
    </row>
    <row r="15128" spans="1:46">
      <c r="A15128" s="1">
        <v>44073</v>
      </c>
      <c r="B15128" t="s">
        <v>65</v>
      </c>
      <c r="C15128">
        <v>0</v>
      </c>
      <c r="D15128">
        <v>0</v>
      </c>
      <c r="E15128">
        <v>415590</v>
      </c>
      <c r="F15128">
        <v>355727</v>
      </c>
      <c r="G15128">
        <v>7137</v>
      </c>
      <c r="H15128">
        <v>52726</v>
      </c>
      <c r="I15128">
        <v>6352</v>
      </c>
      <c r="J15128" s="2">
        <f>IFERROR(Table13[[#This Row],[Daily_deaths]]/Table13[[#This Row],[Active_Cases]],0)</f>
        <v>1.6500398285475856E-3</v>
      </c>
      <c r="K15128">
        <v>4738047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f>VLOOKUP(B15128,Population!$A$1:$B$37,2,0)</f>
        <v>72147030</v>
      </c>
      <c r="AK15128" t="str">
        <f>TEXT(Table13[[#This Row],[report_date]],"YYYY-MM")</f>
        <v>2020-08</v>
      </c>
      <c r="AL15128" s="2">
        <f>IFERROR(Table13[[#This Row],[positive]]/Table13[[#This Row],[total_samples]],0)</f>
        <v>0</v>
      </c>
      <c r="AM15128" t="str">
        <f>TEXT(A15128, "dddd")</f>
        <v>Sunday</v>
      </c>
      <c r="AN15128" s="2">
        <f>IFERROR(Table13[[#This Row],[positive]]/Table13[[#This Row],[total_samples]], 0)</f>
        <v>0</v>
      </c>
      <c r="AO15128" s="2">
        <v>0.8559565918332972</v>
      </c>
      <c r="AP15128" s="11">
        <f t="shared" si="472"/>
        <v>87</v>
      </c>
      <c r="AQ15128" s="11">
        <f t="shared" si="473"/>
        <v>6045</v>
      </c>
      <c r="AR15128" s="2">
        <f>IFERROR(Table13[[#This Row],[confirmed]]/Table13[[#This Row],[total_samples]],0)</f>
        <v>8.7713355312853583E-2</v>
      </c>
      <c r="AS15128" s="2" t="str">
        <f>IF(Table13[[#This Row],[report_date]]&lt;$AX$1, "Pre_Vaccination", "Post_Vaccination")</f>
        <v>Pre_Vaccination</v>
      </c>
      <c r="AT15128" s="2">
        <f>IFERROR(Table13[[#This Row],[total_samples]]/Table13[[#This Row],[population]],0)</f>
        <v>6.5672100431577021E-2</v>
      </c>
    </row>
    <row r="15129" spans="1:46">
      <c r="A15129" s="1">
        <v>44074</v>
      </c>
      <c r="B15129" t="s">
        <v>65</v>
      </c>
      <c r="C15129">
        <v>0</v>
      </c>
      <c r="D15129">
        <v>0</v>
      </c>
      <c r="E15129">
        <v>422085</v>
      </c>
      <c r="F15129">
        <v>362133</v>
      </c>
      <c r="G15129">
        <v>7231</v>
      </c>
      <c r="H15129">
        <v>52721</v>
      </c>
      <c r="I15129">
        <v>6495</v>
      </c>
      <c r="J15129" s="2">
        <f>IFERROR(Table13[[#This Row],[Daily_deaths]]/Table13[[#This Row],[Active_Cases]],0)</f>
        <v>1.7829707327251E-3</v>
      </c>
      <c r="K15129">
        <v>4813147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f>VLOOKUP(B15129,Population!$A$1:$B$37,2,0)</f>
        <v>72147030</v>
      </c>
      <c r="AK15129" t="str">
        <f>TEXT(Table13[[#This Row],[report_date]],"YYYY-MM")</f>
        <v>2020-08</v>
      </c>
      <c r="AL15129" s="2">
        <f>IFERROR(Table13[[#This Row],[positive]]/Table13[[#This Row],[total_samples]],0)</f>
        <v>0</v>
      </c>
      <c r="AM15129" t="str">
        <f>TEXT(A15129, "dddd")</f>
        <v>Monday</v>
      </c>
      <c r="AN15129" s="2">
        <f>IFERROR(Table13[[#This Row],[positive]]/Table13[[#This Row],[total_samples]], 0)</f>
        <v>0</v>
      </c>
      <c r="AO15129" s="2">
        <v>0.85796225878673726</v>
      </c>
      <c r="AP15129" s="11">
        <f t="shared" si="472"/>
        <v>94</v>
      </c>
      <c r="AQ15129" s="11">
        <f t="shared" si="473"/>
        <v>6406</v>
      </c>
      <c r="AR15129" s="2">
        <f>IFERROR(Table13[[#This Row],[confirmed]]/Table13[[#This Row],[total_samples]],0)</f>
        <v>8.769418428317273E-2</v>
      </c>
      <c r="AS15129" s="2" t="str">
        <f>IF(Table13[[#This Row],[report_date]]&lt;$AX$1, "Pre_Vaccination", "Post_Vaccination")</f>
        <v>Pre_Vaccination</v>
      </c>
      <c r="AT15129" s="2">
        <f>IFERROR(Table13[[#This Row],[total_samples]]/Table13[[#This Row],[population]],0)</f>
        <v>6.6713030321553082E-2</v>
      </c>
    </row>
    <row r="15130" spans="1:46">
      <c r="A15130" s="1">
        <v>44075</v>
      </c>
      <c r="B15130" t="s">
        <v>65</v>
      </c>
      <c r="C15130">
        <v>0</v>
      </c>
      <c r="D15130">
        <v>0</v>
      </c>
      <c r="E15130">
        <v>428041</v>
      </c>
      <c r="F15130">
        <v>368141</v>
      </c>
      <c r="G15130">
        <v>7322</v>
      </c>
      <c r="H15130">
        <v>52578</v>
      </c>
      <c r="I15130">
        <v>5956</v>
      </c>
      <c r="J15130" s="2">
        <f>IFERROR(Table13[[#This Row],[Daily_deaths]]/Table13[[#This Row],[Active_Cases]],0)</f>
        <v>1.7307619156301114E-3</v>
      </c>
      <c r="K15130">
        <v>4888312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f>VLOOKUP(B15130,Population!$A$1:$B$37,2,0)</f>
        <v>72147030</v>
      </c>
      <c r="AK15130" t="str">
        <f>TEXT(Table13[[#This Row],[report_date]],"YYYY-MM")</f>
        <v>2020-09</v>
      </c>
      <c r="AL15130" s="2">
        <f>IFERROR(Table13[[#This Row],[positive]]/Table13[[#This Row],[total_samples]],0)</f>
        <v>0</v>
      </c>
      <c r="AM15130" t="str">
        <f>TEXT(A15130, "dddd")</f>
        <v>Tuesday</v>
      </c>
      <c r="AN15130" s="2">
        <f>IFERROR(Table13[[#This Row],[positive]]/Table13[[#This Row],[total_samples]], 0)</f>
        <v>0</v>
      </c>
      <c r="AO15130" s="2">
        <v>0.86006013442637508</v>
      </c>
      <c r="AP15130" s="11">
        <f t="shared" si="472"/>
        <v>91</v>
      </c>
      <c r="AQ15130" s="11">
        <f t="shared" si="473"/>
        <v>6008</v>
      </c>
      <c r="AR15130" s="2">
        <f>IFERROR(Table13[[#This Row],[confirmed]]/Table13[[#This Row],[total_samples]],0)</f>
        <v>8.756417348156173E-2</v>
      </c>
      <c r="AS15130" s="2" t="str">
        <f>IF(Table13[[#This Row],[report_date]]&lt;$AX$1, "Pre_Vaccination", "Post_Vaccination")</f>
        <v>Pre_Vaccination</v>
      </c>
      <c r="AT15130" s="2">
        <f>IFERROR(Table13[[#This Row],[total_samples]]/Table13[[#This Row],[population]],0)</f>
        <v>6.7754861149516482E-2</v>
      </c>
    </row>
    <row r="15131" spans="1:46">
      <c r="A15131" s="1">
        <v>44076</v>
      </c>
      <c r="B15131" t="s">
        <v>65</v>
      </c>
      <c r="C15131">
        <v>0</v>
      </c>
      <c r="D15131">
        <v>0</v>
      </c>
      <c r="E15131">
        <v>433969</v>
      </c>
      <c r="F15131">
        <v>374172</v>
      </c>
      <c r="G15131">
        <v>7418</v>
      </c>
      <c r="H15131">
        <v>52379</v>
      </c>
      <c r="I15131">
        <v>5928</v>
      </c>
      <c r="J15131" s="2">
        <f>IFERROR(Table13[[#This Row],[Daily_deaths]]/Table13[[#This Row],[Active_Cases]],0)</f>
        <v>1.8327955860172971E-3</v>
      </c>
      <c r="K15131">
        <v>4964141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f>VLOOKUP(B15131,Population!$A$1:$B$37,2,0)</f>
        <v>72147030</v>
      </c>
      <c r="AK15131" t="str">
        <f>TEXT(Table13[[#This Row],[report_date]],"YYYY-MM")</f>
        <v>2020-09</v>
      </c>
      <c r="AL15131" s="2">
        <f>IFERROR(Table13[[#This Row],[positive]]/Table13[[#This Row],[total_samples]],0)</f>
        <v>0</v>
      </c>
      <c r="AM15131" t="str">
        <f>TEXT(A15131, "dddd")</f>
        <v>Wednesday</v>
      </c>
      <c r="AN15131" s="2">
        <f>IFERROR(Table13[[#This Row],[positive]]/Table13[[#This Row],[total_samples]], 0)</f>
        <v>0</v>
      </c>
      <c r="AO15131" s="2">
        <v>0.86220905179863083</v>
      </c>
      <c r="AP15131" s="11">
        <f t="shared" si="472"/>
        <v>96</v>
      </c>
      <c r="AQ15131" s="11">
        <f t="shared" si="473"/>
        <v>6031</v>
      </c>
      <c r="AR15131" s="2">
        <f>IFERROR(Table13[[#This Row],[confirmed]]/Table13[[#This Row],[total_samples]],0)</f>
        <v>8.7420764236954593E-2</v>
      </c>
      <c r="AS15131" s="2" t="str">
        <f>IF(Table13[[#This Row],[report_date]]&lt;$AX$1, "Pre_Vaccination", "Post_Vaccination")</f>
        <v>Pre_Vaccination</v>
      </c>
      <c r="AT15131" s="2">
        <f>IFERROR(Table13[[#This Row],[total_samples]]/Table13[[#This Row],[population]],0)</f>
        <v>6.8805895405535056E-2</v>
      </c>
    </row>
    <row r="15132" spans="1:46">
      <c r="A15132" s="1">
        <v>44077</v>
      </c>
      <c r="B15132" t="s">
        <v>65</v>
      </c>
      <c r="C15132">
        <v>0</v>
      </c>
      <c r="D15132">
        <v>0</v>
      </c>
      <c r="E15132">
        <v>439959</v>
      </c>
      <c r="F15132">
        <v>380063</v>
      </c>
      <c r="G15132">
        <v>7516</v>
      </c>
      <c r="H15132">
        <v>52380</v>
      </c>
      <c r="I15132">
        <v>5990</v>
      </c>
      <c r="J15132" s="2">
        <f>IFERROR(Table13[[#This Row],[Daily_deaths]]/Table13[[#This Row],[Active_Cases]],0)</f>
        <v>1.87094310805651E-3</v>
      </c>
      <c r="K15132">
        <v>5047042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f>VLOOKUP(B15132,Population!$A$1:$B$37,2,0)</f>
        <v>72147030</v>
      </c>
      <c r="AK15132" t="str">
        <f>TEXT(Table13[[#This Row],[report_date]],"YYYY-MM")</f>
        <v>2020-09</v>
      </c>
      <c r="AL15132" s="2">
        <f>IFERROR(Table13[[#This Row],[positive]]/Table13[[#This Row],[total_samples]],0)</f>
        <v>0</v>
      </c>
      <c r="AM15132" t="str">
        <f>TEXT(A15132, "dddd")</f>
        <v>Thursday</v>
      </c>
      <c r="AN15132" s="2">
        <f>IFERROR(Table13[[#This Row],[positive]]/Table13[[#This Row],[total_samples]], 0)</f>
        <v>0</v>
      </c>
      <c r="AO15132" s="2">
        <v>0.86386004150386742</v>
      </c>
      <c r="AP15132" s="11">
        <f t="shared" si="472"/>
        <v>98</v>
      </c>
      <c r="AQ15132" s="11">
        <f t="shared" si="473"/>
        <v>5891</v>
      </c>
      <c r="AR15132" s="2">
        <f>IFERROR(Table13[[#This Row],[confirmed]]/Table13[[#This Row],[total_samples]],0)</f>
        <v>8.7171654208544336E-2</v>
      </c>
      <c r="AS15132" s="2" t="str">
        <f>IF(Table13[[#This Row],[report_date]]&lt;$AX$1, "Pre_Vaccination", "Post_Vaccination")</f>
        <v>Pre_Vaccination</v>
      </c>
      <c r="AT15132" s="2">
        <f>IFERROR(Table13[[#This Row],[total_samples]]/Table13[[#This Row],[population]],0)</f>
        <v>6.9954951714575081E-2</v>
      </c>
    </row>
    <row r="15133" spans="1:46">
      <c r="A15133" s="1">
        <v>44078</v>
      </c>
      <c r="B15133" t="s">
        <v>65</v>
      </c>
      <c r="C15133">
        <v>0</v>
      </c>
      <c r="D15133">
        <v>0</v>
      </c>
      <c r="E15133">
        <v>445851</v>
      </c>
      <c r="F15133">
        <v>386173</v>
      </c>
      <c r="G15133">
        <v>7608</v>
      </c>
      <c r="H15133">
        <v>52070</v>
      </c>
      <c r="I15133">
        <v>5892</v>
      </c>
      <c r="J15133" s="2">
        <f>IFERROR(Table13[[#This Row],[Daily_deaths]]/Table13[[#This Row],[Active_Cases]],0)</f>
        <v>1.7668523141924333E-3</v>
      </c>
      <c r="K15133">
        <v>5130741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f>VLOOKUP(B15133,Population!$A$1:$B$37,2,0)</f>
        <v>72147030</v>
      </c>
      <c r="AK15133" t="str">
        <f>TEXT(Table13[[#This Row],[report_date]],"YYYY-MM")</f>
        <v>2020-09</v>
      </c>
      <c r="AL15133" s="2">
        <f>IFERROR(Table13[[#This Row],[positive]]/Table13[[#This Row],[total_samples]],0)</f>
        <v>0</v>
      </c>
      <c r="AM15133" t="str">
        <f>TEXT(A15133, "dddd")</f>
        <v>Friday</v>
      </c>
      <c r="AN15133" s="2">
        <f>IFERROR(Table13[[#This Row],[positive]]/Table13[[#This Row],[total_samples]], 0)</f>
        <v>0</v>
      </c>
      <c r="AO15133" s="2">
        <v>0.86614810777591622</v>
      </c>
      <c r="AP15133" s="11">
        <f t="shared" si="472"/>
        <v>92</v>
      </c>
      <c r="AQ15133" s="11">
        <f t="shared" si="473"/>
        <v>6110</v>
      </c>
      <c r="AR15133" s="2">
        <f>IFERROR(Table13[[#This Row],[confirmed]]/Table13[[#This Row],[total_samples]],0)</f>
        <v>8.6897974386155916E-2</v>
      </c>
      <c r="AS15133" s="2" t="str">
        <f>IF(Table13[[#This Row],[report_date]]&lt;$AX$1, "Pre_Vaccination", "Post_Vaccination")</f>
        <v>Pre_Vaccination</v>
      </c>
      <c r="AT15133" s="2">
        <f>IFERROR(Table13[[#This Row],[total_samples]]/Table13[[#This Row],[population]],0)</f>
        <v>7.1115068769982637E-2</v>
      </c>
    </row>
    <row r="15134" spans="1:46">
      <c r="A15134" s="1">
        <v>44079</v>
      </c>
      <c r="B15134" t="s">
        <v>65</v>
      </c>
      <c r="C15134">
        <v>0</v>
      </c>
      <c r="D15134">
        <v>0</v>
      </c>
      <c r="E15134">
        <v>451827</v>
      </c>
      <c r="F15134">
        <v>392507</v>
      </c>
      <c r="G15134">
        <v>7687</v>
      </c>
      <c r="H15134">
        <v>51633</v>
      </c>
      <c r="I15134">
        <v>5976</v>
      </c>
      <c r="J15134" s="2">
        <f>IFERROR(Table13[[#This Row],[Daily_deaths]]/Table13[[#This Row],[Active_Cases]],0)</f>
        <v>1.5300292448627816E-3</v>
      </c>
      <c r="K15134">
        <v>5212534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f>VLOOKUP(B15134,Population!$A$1:$B$37,2,0)</f>
        <v>72147030</v>
      </c>
      <c r="AK15134" t="str">
        <f>TEXT(Table13[[#This Row],[report_date]],"YYYY-MM")</f>
        <v>2020-09</v>
      </c>
      <c r="AL15134" s="2">
        <f>IFERROR(Table13[[#This Row],[positive]]/Table13[[#This Row],[total_samples]],0)</f>
        <v>0</v>
      </c>
      <c r="AM15134" t="str">
        <f>TEXT(A15134, "dddd")</f>
        <v>Saturday</v>
      </c>
      <c r="AN15134" s="2">
        <f>IFERROR(Table13[[#This Row],[positive]]/Table13[[#This Row],[total_samples]], 0)</f>
        <v>0</v>
      </c>
      <c r="AO15134" s="2">
        <v>0.86871081188153876</v>
      </c>
      <c r="AP15134" s="11">
        <f t="shared" si="472"/>
        <v>79</v>
      </c>
      <c r="AQ15134" s="11">
        <f t="shared" si="473"/>
        <v>6334</v>
      </c>
      <c r="AR15134" s="2">
        <f>IFERROR(Table13[[#This Row],[confirmed]]/Table13[[#This Row],[total_samples]],0)</f>
        <v>8.6680873448499327E-2</v>
      </c>
      <c r="AS15134" s="2" t="str">
        <f>IF(Table13[[#This Row],[report_date]]&lt;$AX$1, "Pre_Vaccination", "Post_Vaccination")</f>
        <v>Pre_Vaccination</v>
      </c>
      <c r="AT15134" s="2">
        <f>IFERROR(Table13[[#This Row],[total_samples]]/Table13[[#This Row],[population]],0)</f>
        <v>7.2248767551484794E-2</v>
      </c>
    </row>
    <row r="15135" spans="1:46">
      <c r="A15135" s="1">
        <v>44080</v>
      </c>
      <c r="B15135" t="s">
        <v>65</v>
      </c>
      <c r="C15135">
        <v>0</v>
      </c>
      <c r="D15135">
        <v>0</v>
      </c>
      <c r="E15135">
        <v>457697</v>
      </c>
      <c r="F15135">
        <v>398366</v>
      </c>
      <c r="G15135">
        <v>7748</v>
      </c>
      <c r="H15135">
        <v>51583</v>
      </c>
      <c r="I15135">
        <v>5870</v>
      </c>
      <c r="J15135" s="2">
        <f>IFERROR(Table13[[#This Row],[Daily_deaths]]/Table13[[#This Row],[Active_Cases]],0)</f>
        <v>1.182560145784464E-3</v>
      </c>
      <c r="K15135">
        <v>5298508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f>VLOOKUP(B15135,Population!$A$1:$B$37,2,0)</f>
        <v>72147030</v>
      </c>
      <c r="AK15135" t="str">
        <f>TEXT(Table13[[#This Row],[report_date]],"YYYY-MM")</f>
        <v>2020-09</v>
      </c>
      <c r="AL15135" s="2">
        <f>IFERROR(Table13[[#This Row],[positive]]/Table13[[#This Row],[total_samples]],0)</f>
        <v>0</v>
      </c>
      <c r="AM15135" t="str">
        <f>TEXT(A15135, "dddd")</f>
        <v>Sunday</v>
      </c>
      <c r="AN15135" s="2">
        <f>IFERROR(Table13[[#This Row],[positive]]/Table13[[#This Row],[total_samples]], 0)</f>
        <v>0</v>
      </c>
      <c r="AO15135" s="2">
        <v>0.8703705726714398</v>
      </c>
      <c r="AP15135" s="11">
        <f t="shared" si="472"/>
        <v>61</v>
      </c>
      <c r="AQ15135" s="11">
        <f t="shared" si="473"/>
        <v>5859</v>
      </c>
      <c r="AR15135" s="2">
        <f>IFERROR(Table13[[#This Row],[confirmed]]/Table13[[#This Row],[total_samples]],0)</f>
        <v>8.6382241944336025E-2</v>
      </c>
      <c r="AS15135" s="2" t="str">
        <f>IF(Table13[[#This Row],[report_date]]&lt;$AX$1, "Pre_Vaccination", "Post_Vaccination")</f>
        <v>Pre_Vaccination</v>
      </c>
      <c r="AT15135" s="2">
        <f>IFERROR(Table13[[#This Row],[total_samples]]/Table13[[#This Row],[population]],0)</f>
        <v>7.3440417436448871E-2</v>
      </c>
    </row>
    <row r="15136" spans="1:46">
      <c r="A15136" s="1">
        <v>44081</v>
      </c>
      <c r="B15136" t="s">
        <v>65</v>
      </c>
      <c r="C15136">
        <v>0</v>
      </c>
      <c r="D15136">
        <v>0</v>
      </c>
      <c r="E15136">
        <v>463480</v>
      </c>
      <c r="F15136">
        <v>404186</v>
      </c>
      <c r="G15136">
        <v>7836</v>
      </c>
      <c r="H15136">
        <v>51458</v>
      </c>
      <c r="I15136">
        <v>5783</v>
      </c>
      <c r="J15136" s="2">
        <f>IFERROR(Table13[[#This Row],[Daily_deaths]]/Table13[[#This Row],[Active_Cases]],0)</f>
        <v>1.7101325352714834E-3</v>
      </c>
      <c r="K15136">
        <v>5379011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f>VLOOKUP(B15136,Population!$A$1:$B$37,2,0)</f>
        <v>72147030</v>
      </c>
      <c r="AK15136" t="str">
        <f>TEXT(Table13[[#This Row],[report_date]],"YYYY-MM")</f>
        <v>2020-09</v>
      </c>
      <c r="AL15136" s="2">
        <f>IFERROR(Table13[[#This Row],[positive]]/Table13[[#This Row],[total_samples]],0)</f>
        <v>0</v>
      </c>
      <c r="AM15136" t="str">
        <f>TEXT(A15136, "dddd")</f>
        <v>Monday</v>
      </c>
      <c r="AN15136" s="2">
        <f>IFERROR(Table13[[#This Row],[positive]]/Table13[[#This Row],[total_samples]], 0)</f>
        <v>0</v>
      </c>
      <c r="AO15136" s="2">
        <v>0.87206783464227156</v>
      </c>
      <c r="AP15136" s="11">
        <f t="shared" si="472"/>
        <v>88</v>
      </c>
      <c r="AQ15136" s="11">
        <f t="shared" si="473"/>
        <v>5820</v>
      </c>
      <c r="AR15136" s="2">
        <f>IFERROR(Table13[[#This Row],[confirmed]]/Table13[[#This Row],[total_samples]],0)</f>
        <v>8.616453842537225E-2</v>
      </c>
      <c r="AS15136" s="2" t="str">
        <f>IF(Table13[[#This Row],[report_date]]&lt;$AX$1, "Pre_Vaccination", "Post_Vaccination")</f>
        <v>Pre_Vaccination</v>
      </c>
      <c r="AT15136" s="2">
        <f>IFERROR(Table13[[#This Row],[total_samples]]/Table13[[#This Row],[population]],0)</f>
        <v>7.4556236064048653E-2</v>
      </c>
    </row>
    <row r="15137" spans="1:46">
      <c r="A15137" s="1">
        <v>44082</v>
      </c>
      <c r="B15137" t="s">
        <v>65</v>
      </c>
      <c r="C15137">
        <v>0</v>
      </c>
      <c r="D15137">
        <v>0</v>
      </c>
      <c r="E15137">
        <v>469256</v>
      </c>
      <c r="F15137">
        <v>410116</v>
      </c>
      <c r="G15137">
        <v>7925</v>
      </c>
      <c r="H15137">
        <v>51215</v>
      </c>
      <c r="I15137">
        <v>5776</v>
      </c>
      <c r="J15137" s="2">
        <f>IFERROR(Table13[[#This Row],[Daily_deaths]]/Table13[[#This Row],[Active_Cases]],0)</f>
        <v>1.737772137069218E-3</v>
      </c>
      <c r="K15137">
        <v>5462277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f>VLOOKUP(B15137,Population!$A$1:$B$37,2,0)</f>
        <v>72147030</v>
      </c>
      <c r="AK15137" t="str">
        <f>TEXT(Table13[[#This Row],[report_date]],"YYYY-MM")</f>
        <v>2020-09</v>
      </c>
      <c r="AL15137" s="2">
        <f>IFERROR(Table13[[#This Row],[positive]]/Table13[[#This Row],[total_samples]],0)</f>
        <v>0</v>
      </c>
      <c r="AM15137" t="str">
        <f>TEXT(A15137, "dddd")</f>
        <v>Tuesday</v>
      </c>
      <c r="AN15137" s="2">
        <f>IFERROR(Table13[[#This Row],[positive]]/Table13[[#This Row],[total_samples]], 0)</f>
        <v>0</v>
      </c>
      <c r="AO15137" s="2">
        <v>0.87397071108307622</v>
      </c>
      <c r="AP15137" s="11">
        <f t="shared" si="472"/>
        <v>89</v>
      </c>
      <c r="AQ15137" s="11">
        <f t="shared" si="473"/>
        <v>5930</v>
      </c>
      <c r="AR15137" s="2">
        <f>IFERROR(Table13[[#This Row],[confirmed]]/Table13[[#This Row],[total_samples]],0)</f>
        <v>8.5908495669479959E-2</v>
      </c>
      <c r="AS15137" s="2" t="str">
        <f>IF(Table13[[#This Row],[report_date]]&lt;$AX$1, "Pre_Vaccination", "Post_Vaccination")</f>
        <v>Pre_Vaccination</v>
      </c>
      <c r="AT15137" s="2">
        <f>IFERROR(Table13[[#This Row],[total_samples]]/Table13[[#This Row],[population]],0)</f>
        <v>7.571035148640215E-2</v>
      </c>
    </row>
    <row r="15138" spans="1:46">
      <c r="A15138" s="1">
        <v>44083</v>
      </c>
      <c r="B15138" t="s">
        <v>65</v>
      </c>
      <c r="C15138">
        <v>0</v>
      </c>
      <c r="D15138">
        <v>0</v>
      </c>
      <c r="E15138">
        <v>474940</v>
      </c>
      <c r="F15138">
        <v>416715</v>
      </c>
      <c r="G15138">
        <v>8012</v>
      </c>
      <c r="H15138">
        <v>50213</v>
      </c>
      <c r="I15138">
        <v>5684</v>
      </c>
      <c r="J15138" s="2">
        <f>IFERROR(Table13[[#This Row],[Daily_deaths]]/Table13[[#This Row],[Active_Cases]],0)</f>
        <v>1.7326190428773424E-3</v>
      </c>
      <c r="K15138">
        <v>554485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f>VLOOKUP(B15138,Population!$A$1:$B$37,2,0)</f>
        <v>72147030</v>
      </c>
      <c r="AK15138" t="str">
        <f>TEXT(Table13[[#This Row],[report_date]],"YYYY-MM")</f>
        <v>2020-09</v>
      </c>
      <c r="AL15138" s="2">
        <f>IFERROR(Table13[[#This Row],[positive]]/Table13[[#This Row],[total_samples]],0)</f>
        <v>0</v>
      </c>
      <c r="AM15138" t="str">
        <f>TEXT(A15138, "dddd")</f>
        <v>Wednesday</v>
      </c>
      <c r="AN15138" s="2">
        <f>IFERROR(Table13[[#This Row],[positive]]/Table13[[#This Row],[total_samples]], 0)</f>
        <v>0</v>
      </c>
      <c r="AO15138" s="2">
        <v>0.87740556701899186</v>
      </c>
      <c r="AP15138" s="11">
        <f t="shared" si="472"/>
        <v>87</v>
      </c>
      <c r="AQ15138" s="11">
        <f t="shared" si="473"/>
        <v>6599</v>
      </c>
      <c r="AR15138" s="2">
        <f>IFERROR(Table13[[#This Row],[confirmed]]/Table13[[#This Row],[total_samples]],0)</f>
        <v>8.5654255750831854E-2</v>
      </c>
      <c r="AS15138" s="2" t="str">
        <f>IF(Table13[[#This Row],[report_date]]&lt;$AX$1, "Pre_Vaccination", "Post_Vaccination")</f>
        <v>Pre_Vaccination</v>
      </c>
      <c r="AT15138" s="2">
        <f>IFERROR(Table13[[#This Row],[total_samples]]/Table13[[#This Row],[population]],0)</f>
        <v>7.685486152375226E-2</v>
      </c>
    </row>
    <row r="15139" spans="1:46">
      <c r="A15139" s="1">
        <v>44084</v>
      </c>
      <c r="B15139" t="s">
        <v>65</v>
      </c>
      <c r="C15139">
        <v>0</v>
      </c>
      <c r="D15139">
        <v>0</v>
      </c>
      <c r="E15139">
        <v>480524</v>
      </c>
      <c r="F15139">
        <v>423231</v>
      </c>
      <c r="G15139">
        <v>8090</v>
      </c>
      <c r="H15139">
        <v>49203</v>
      </c>
      <c r="I15139">
        <v>5584</v>
      </c>
      <c r="J15139" s="2">
        <f>IFERROR(Table13[[#This Row],[Daily_deaths]]/Table13[[#This Row],[Active_Cases]],0)</f>
        <v>1.5852691909029938E-3</v>
      </c>
      <c r="K15139">
        <v>5630323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f>VLOOKUP(B15139,Population!$A$1:$B$37,2,0)</f>
        <v>72147030</v>
      </c>
      <c r="AK15139" t="str">
        <f>TEXT(Table13[[#This Row],[report_date]],"YYYY-MM")</f>
        <v>2020-09</v>
      </c>
      <c r="AL15139" s="2">
        <f>IFERROR(Table13[[#This Row],[positive]]/Table13[[#This Row],[total_samples]],0)</f>
        <v>0</v>
      </c>
      <c r="AM15139" t="str">
        <f>TEXT(A15139, "dddd")</f>
        <v>Thursday</v>
      </c>
      <c r="AN15139" s="2">
        <f>IFERROR(Table13[[#This Row],[positive]]/Table13[[#This Row],[total_samples]], 0)</f>
        <v>0</v>
      </c>
      <c r="AO15139" s="2">
        <v>0.88076974303052502</v>
      </c>
      <c r="AP15139" s="11">
        <f t="shared" si="472"/>
        <v>78</v>
      </c>
      <c r="AQ15139" s="11">
        <f t="shared" si="473"/>
        <v>6516</v>
      </c>
      <c r="AR15139" s="2">
        <f>IFERROR(Table13[[#This Row],[confirmed]]/Table13[[#This Row],[total_samples]],0)</f>
        <v>8.5345725280769863E-2</v>
      </c>
      <c r="AS15139" s="2" t="str">
        <f>IF(Table13[[#This Row],[report_date]]&lt;$AX$1, "Pre_Vaccination", "Post_Vaccination")</f>
        <v>Pre_Vaccination</v>
      </c>
      <c r="AT15139" s="2">
        <f>IFERROR(Table13[[#This Row],[total_samples]]/Table13[[#This Row],[population]],0)</f>
        <v>7.8039567255921691E-2</v>
      </c>
    </row>
    <row r="15140" spans="1:46">
      <c r="A15140" s="1">
        <v>44085</v>
      </c>
      <c r="B15140" t="s">
        <v>65</v>
      </c>
      <c r="C15140">
        <v>0</v>
      </c>
      <c r="D15140">
        <v>0</v>
      </c>
      <c r="E15140">
        <v>486052</v>
      </c>
      <c r="F15140">
        <v>429416</v>
      </c>
      <c r="G15140">
        <v>8154</v>
      </c>
      <c r="H15140">
        <v>48482</v>
      </c>
      <c r="I15140">
        <v>5528</v>
      </c>
      <c r="J15140" s="2">
        <f>IFERROR(Table13[[#This Row],[Daily_deaths]]/Table13[[#This Row],[Active_Cases]],0)</f>
        <v>1.3200775545563301E-3</v>
      </c>
      <c r="K15140">
        <v>5715216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f>VLOOKUP(B15140,Population!$A$1:$B$37,2,0)</f>
        <v>72147030</v>
      </c>
      <c r="AK15140" t="str">
        <f>TEXT(Table13[[#This Row],[report_date]],"YYYY-MM")</f>
        <v>2020-09</v>
      </c>
      <c r="AL15140" s="2">
        <f>IFERROR(Table13[[#This Row],[positive]]/Table13[[#This Row],[total_samples]],0)</f>
        <v>0</v>
      </c>
      <c r="AM15140" t="str">
        <f>TEXT(A15140, "dddd")</f>
        <v>Friday</v>
      </c>
      <c r="AN15140" s="2">
        <f>IFERROR(Table13[[#This Row],[positive]]/Table13[[#This Row],[total_samples]], 0)</f>
        <v>0</v>
      </c>
      <c r="AO15140" s="2">
        <v>0.8834774880053986</v>
      </c>
      <c r="AP15140" s="11">
        <f t="shared" si="472"/>
        <v>64</v>
      </c>
      <c r="AQ15140" s="11">
        <f t="shared" si="473"/>
        <v>6185</v>
      </c>
      <c r="AR15140" s="2">
        <f>IFERROR(Table13[[#This Row],[confirmed]]/Table13[[#This Row],[total_samples]],0)</f>
        <v>8.5045254632545822E-2</v>
      </c>
      <c r="AS15140" s="2" t="str">
        <f>IF(Table13[[#This Row],[report_date]]&lt;$AX$1, "Pre_Vaccination", "Post_Vaccination")</f>
        <v>Pre_Vaccination</v>
      </c>
      <c r="AT15140" s="2">
        <f>IFERROR(Table13[[#This Row],[total_samples]]/Table13[[#This Row],[population]],0)</f>
        <v>7.9216233849127266E-2</v>
      </c>
    </row>
    <row r="15141" spans="1:46">
      <c r="A15141" s="1">
        <v>44086</v>
      </c>
      <c r="B15141" t="s">
        <v>65</v>
      </c>
      <c r="C15141">
        <v>0</v>
      </c>
      <c r="D15141">
        <v>0</v>
      </c>
      <c r="E15141">
        <v>491571</v>
      </c>
      <c r="F15141">
        <v>435422</v>
      </c>
      <c r="G15141">
        <v>8231</v>
      </c>
      <c r="H15141">
        <v>47918</v>
      </c>
      <c r="I15141">
        <v>5519</v>
      </c>
      <c r="J15141" s="2">
        <f>IFERROR(Table13[[#This Row],[Daily_deaths]]/Table13[[#This Row],[Active_Cases]],0)</f>
        <v>1.6069118076714388E-3</v>
      </c>
      <c r="K15141">
        <v>5803778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f>VLOOKUP(B15141,Population!$A$1:$B$37,2,0)</f>
        <v>72147030</v>
      </c>
      <c r="AK15141" t="str">
        <f>TEXT(Table13[[#This Row],[report_date]],"YYYY-MM")</f>
        <v>2020-09</v>
      </c>
      <c r="AL15141" s="2">
        <f>IFERROR(Table13[[#This Row],[positive]]/Table13[[#This Row],[total_samples]],0)</f>
        <v>0</v>
      </c>
      <c r="AM15141" t="str">
        <f>TEXT(A15141, "dddd")</f>
        <v>Saturday</v>
      </c>
      <c r="AN15141" s="2">
        <f>IFERROR(Table13[[#This Row],[positive]]/Table13[[#This Row],[total_samples]], 0)</f>
        <v>0</v>
      </c>
      <c r="AO15141" s="2">
        <v>0.88577641886929859</v>
      </c>
      <c r="AP15141" s="11">
        <f t="shared" si="472"/>
        <v>77</v>
      </c>
      <c r="AQ15141" s="11">
        <f t="shared" si="473"/>
        <v>6006</v>
      </c>
      <c r="AR15141" s="2">
        <f>IFERROR(Table13[[#This Row],[confirmed]]/Table13[[#This Row],[total_samples]],0)</f>
        <v>8.4698449871790413E-2</v>
      </c>
      <c r="AS15141" s="2" t="str">
        <f>IF(Table13[[#This Row],[report_date]]&lt;$AX$1, "Pre_Vaccination", "Post_Vaccination")</f>
        <v>Pre_Vaccination</v>
      </c>
      <c r="AT15141" s="2">
        <f>IFERROR(Table13[[#This Row],[total_samples]]/Table13[[#This Row],[population]],0)</f>
        <v>8.0443754926571479E-2</v>
      </c>
    </row>
    <row r="15142" spans="1:46">
      <c r="A15142" s="1">
        <v>44087</v>
      </c>
      <c r="B15142" t="s">
        <v>65</v>
      </c>
      <c r="C15142">
        <v>0</v>
      </c>
      <c r="D15142">
        <v>0</v>
      </c>
      <c r="E15142">
        <v>497066</v>
      </c>
      <c r="F15142">
        <v>441649</v>
      </c>
      <c r="G15142">
        <v>8307</v>
      </c>
      <c r="H15142">
        <v>47110</v>
      </c>
      <c r="I15142">
        <v>5495</v>
      </c>
      <c r="J15142" s="2">
        <f>IFERROR(Table13[[#This Row],[Daily_deaths]]/Table13[[#This Row],[Active_Cases]],0)</f>
        <v>1.6132455954149861E-3</v>
      </c>
      <c r="K15142">
        <v>5888086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f>VLOOKUP(B15142,Population!$A$1:$B$37,2,0)</f>
        <v>72147030</v>
      </c>
      <c r="AK15142" t="str">
        <f>TEXT(Table13[[#This Row],[report_date]],"YYYY-MM")</f>
        <v>2020-09</v>
      </c>
      <c r="AL15142" s="2">
        <f>IFERROR(Table13[[#This Row],[positive]]/Table13[[#This Row],[total_samples]],0)</f>
        <v>0</v>
      </c>
      <c r="AM15142" t="str">
        <f>TEXT(A15142, "dddd")</f>
        <v>Sunday</v>
      </c>
      <c r="AN15142" s="2">
        <f>IFERROR(Table13[[#This Row],[positive]]/Table13[[#This Row],[total_samples]], 0)</f>
        <v>0</v>
      </c>
      <c r="AO15142" s="2">
        <v>0.88851178716709656</v>
      </c>
      <c r="AP15142" s="11">
        <f t="shared" si="472"/>
        <v>76</v>
      </c>
      <c r="AQ15142" s="11">
        <f t="shared" si="473"/>
        <v>6227</v>
      </c>
      <c r="AR15142" s="2">
        <f>IFERROR(Table13[[#This Row],[confirmed]]/Table13[[#This Row],[total_samples]],0)</f>
        <v>8.441894360917962E-2</v>
      </c>
      <c r="AS15142" s="2" t="str">
        <f>IF(Table13[[#This Row],[report_date]]&lt;$AX$1, "Pre_Vaccination", "Post_Vaccination")</f>
        <v>Pre_Vaccination</v>
      </c>
      <c r="AT15142" s="2">
        <f>IFERROR(Table13[[#This Row],[total_samples]]/Table13[[#This Row],[population]],0)</f>
        <v>8.1612313077891074E-2</v>
      </c>
    </row>
    <row r="15143" spans="1:46">
      <c r="A15143" s="1">
        <v>44088</v>
      </c>
      <c r="B15143" t="s">
        <v>65</v>
      </c>
      <c r="C15143">
        <v>0</v>
      </c>
      <c r="D15143">
        <v>0</v>
      </c>
      <c r="E15143">
        <v>502759</v>
      </c>
      <c r="F15143">
        <v>447366</v>
      </c>
      <c r="G15143">
        <v>8381</v>
      </c>
      <c r="H15143">
        <v>47012</v>
      </c>
      <c r="I15143">
        <v>5693</v>
      </c>
      <c r="J15143" s="2">
        <f>IFERROR(Table13[[#This Row],[Daily_deaths]]/Table13[[#This Row],[Active_Cases]],0)</f>
        <v>1.5740661958648856E-3</v>
      </c>
      <c r="K15143">
        <v>5968209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f>VLOOKUP(B15143,Population!$A$1:$B$37,2,0)</f>
        <v>72147030</v>
      </c>
      <c r="AK15143" t="str">
        <f>TEXT(Table13[[#This Row],[report_date]],"YYYY-MM")</f>
        <v>2020-09</v>
      </c>
      <c r="AL15143" s="2">
        <f>IFERROR(Table13[[#This Row],[positive]]/Table13[[#This Row],[total_samples]],0)</f>
        <v>0</v>
      </c>
      <c r="AM15143" t="str">
        <f>TEXT(A15143, "dddd")</f>
        <v>Monday</v>
      </c>
      <c r="AN15143" s="2">
        <f>IFERROR(Table13[[#This Row],[positive]]/Table13[[#This Row],[total_samples]], 0)</f>
        <v>0</v>
      </c>
      <c r="AO15143" s="2">
        <v>0.88982196241141387</v>
      </c>
      <c r="AP15143" s="11">
        <f t="shared" si="472"/>
        <v>74</v>
      </c>
      <c r="AQ15143" s="11">
        <f t="shared" si="473"/>
        <v>5717</v>
      </c>
      <c r="AR15143" s="2">
        <f>IFERROR(Table13[[#This Row],[confirmed]]/Table13[[#This Row],[total_samples]],0)</f>
        <v>8.4239509708859059E-2</v>
      </c>
      <c r="AS15143" s="2" t="str">
        <f>IF(Table13[[#This Row],[report_date]]&lt;$AX$1, "Pre_Vaccination", "Post_Vaccination")</f>
        <v>Pre_Vaccination</v>
      </c>
      <c r="AT15143" s="2">
        <f>IFERROR(Table13[[#This Row],[total_samples]]/Table13[[#This Row],[population]],0)</f>
        <v>8.2722864683411085E-2</v>
      </c>
    </row>
    <row r="15144" spans="1:46">
      <c r="A15144" s="1">
        <v>44089</v>
      </c>
      <c r="B15144" t="s">
        <v>65</v>
      </c>
      <c r="C15144">
        <v>0</v>
      </c>
      <c r="D15144">
        <v>0</v>
      </c>
      <c r="E15144">
        <v>508511</v>
      </c>
      <c r="F15144">
        <v>453165</v>
      </c>
      <c r="G15144">
        <v>8434</v>
      </c>
      <c r="H15144">
        <v>46912</v>
      </c>
      <c r="I15144">
        <v>5752</v>
      </c>
      <c r="J15144" s="2">
        <f>IFERROR(Table13[[#This Row],[Daily_deaths]]/Table13[[#This Row],[Active_Cases]],0)</f>
        <v>1.129774897680764E-3</v>
      </c>
      <c r="K15144">
        <v>6048832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f>VLOOKUP(B15144,Population!$A$1:$B$37,2,0)</f>
        <v>72147030</v>
      </c>
      <c r="AK15144" t="str">
        <f>TEXT(Table13[[#This Row],[report_date]],"YYYY-MM")</f>
        <v>2020-09</v>
      </c>
      <c r="AL15144" s="2">
        <f>IFERROR(Table13[[#This Row],[positive]]/Table13[[#This Row],[total_samples]],0)</f>
        <v>0</v>
      </c>
      <c r="AM15144" t="str">
        <f>TEXT(A15144, "dddd")</f>
        <v>Tuesday</v>
      </c>
      <c r="AN15144" s="2">
        <f>IFERROR(Table13[[#This Row],[positive]]/Table13[[#This Row],[total_samples]], 0)</f>
        <v>0</v>
      </c>
      <c r="AO15144" s="2">
        <v>0.89116066319116005</v>
      </c>
      <c r="AP15144" s="11">
        <f t="shared" si="472"/>
        <v>53</v>
      </c>
      <c r="AQ15144" s="11">
        <f t="shared" si="473"/>
        <v>5799</v>
      </c>
      <c r="AR15144" s="2">
        <f>IFERROR(Table13[[#This Row],[confirmed]]/Table13[[#This Row],[total_samples]],0)</f>
        <v>8.4067634875625574E-2</v>
      </c>
      <c r="AS15144" s="2" t="str">
        <f>IF(Table13[[#This Row],[report_date]]&lt;$AX$1, "Pre_Vaccination", "Post_Vaccination")</f>
        <v>Pre_Vaccination</v>
      </c>
      <c r="AT15144" s="2">
        <f>IFERROR(Table13[[#This Row],[total_samples]]/Table13[[#This Row],[population]],0)</f>
        <v>8.3840346581141312E-2</v>
      </c>
    </row>
    <row r="15145" spans="1:46">
      <c r="A15145" s="1">
        <v>44090</v>
      </c>
      <c r="B15145" t="s">
        <v>65</v>
      </c>
      <c r="C15145">
        <v>0</v>
      </c>
      <c r="D15145">
        <v>0</v>
      </c>
      <c r="E15145">
        <v>514208</v>
      </c>
      <c r="F15145">
        <v>458900</v>
      </c>
      <c r="G15145">
        <v>8502</v>
      </c>
      <c r="H15145">
        <v>46806</v>
      </c>
      <c r="I15145">
        <v>5697</v>
      </c>
      <c r="J15145" s="2">
        <f>IFERROR(Table13[[#This Row],[Daily_deaths]]/Table13[[#This Row],[Active_Cases]],0)</f>
        <v>1.4528051959150536E-3</v>
      </c>
      <c r="K15145">
        <v>6133399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f>VLOOKUP(B15145,Population!$A$1:$B$37,2,0)</f>
        <v>72147030</v>
      </c>
      <c r="AK15145" t="str">
        <f>TEXT(Table13[[#This Row],[report_date]],"YYYY-MM")</f>
        <v>2020-09</v>
      </c>
      <c r="AL15145" s="2">
        <f>IFERROR(Table13[[#This Row],[positive]]/Table13[[#This Row],[total_samples]],0)</f>
        <v>0</v>
      </c>
      <c r="AM15145" t="str">
        <f>TEXT(A15145, "dddd")</f>
        <v>Wednesday</v>
      </c>
      <c r="AN15145" s="2">
        <f>IFERROR(Table13[[#This Row],[positive]]/Table13[[#This Row],[total_samples]], 0)</f>
        <v>0</v>
      </c>
      <c r="AO15145" s="2">
        <v>0.89244041321799739</v>
      </c>
      <c r="AP15145" s="11">
        <f t="shared" si="472"/>
        <v>68</v>
      </c>
      <c r="AQ15145" s="11">
        <f t="shared" si="473"/>
        <v>5735</v>
      </c>
      <c r="AR15145" s="2">
        <f>IFERROR(Table13[[#This Row],[confirmed]]/Table13[[#This Row],[total_samples]],0)</f>
        <v>8.3837363263012887E-2</v>
      </c>
      <c r="AS15145" s="2" t="str">
        <f>IF(Table13[[#This Row],[report_date]]&lt;$AX$1, "Pre_Vaccination", "Post_Vaccination")</f>
        <v>Pre_Vaccination</v>
      </c>
      <c r="AT15145" s="2">
        <f>IFERROR(Table13[[#This Row],[total_samples]]/Table13[[#This Row],[population]],0)</f>
        <v>8.5012494623825818E-2</v>
      </c>
    </row>
    <row r="15146" spans="1:46">
      <c r="A15146" s="1">
        <v>44091</v>
      </c>
      <c r="B15146" t="s">
        <v>65</v>
      </c>
      <c r="C15146">
        <v>0</v>
      </c>
      <c r="D15146">
        <v>0</v>
      </c>
      <c r="E15146">
        <v>519860</v>
      </c>
      <c r="F15146">
        <v>464668</v>
      </c>
      <c r="G15146">
        <v>8559</v>
      </c>
      <c r="H15146">
        <v>46633</v>
      </c>
      <c r="I15146">
        <v>5652</v>
      </c>
      <c r="J15146" s="2">
        <f>IFERROR(Table13[[#This Row],[Daily_deaths]]/Table13[[#This Row],[Active_Cases]],0)</f>
        <v>1.2223103810606224E-3</v>
      </c>
      <c r="K15146">
        <v>6217923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f>VLOOKUP(B15146,Population!$A$1:$B$37,2,0)</f>
        <v>72147030</v>
      </c>
      <c r="AK15146" t="str">
        <f>TEXT(Table13[[#This Row],[report_date]],"YYYY-MM")</f>
        <v>2020-09</v>
      </c>
      <c r="AL15146" s="2">
        <f>IFERROR(Table13[[#This Row],[positive]]/Table13[[#This Row],[total_samples]],0)</f>
        <v>0</v>
      </c>
      <c r="AM15146" t="str">
        <f>TEXT(A15146, "dddd")</f>
        <v>Thursday</v>
      </c>
      <c r="AN15146" s="2">
        <f>IFERROR(Table13[[#This Row],[positive]]/Table13[[#This Row],[total_samples]], 0)</f>
        <v>0</v>
      </c>
      <c r="AO15146" s="2">
        <v>0.89383295502635329</v>
      </c>
      <c r="AP15146" s="11">
        <f t="shared" si="472"/>
        <v>57</v>
      </c>
      <c r="AQ15146" s="11">
        <f t="shared" si="473"/>
        <v>5768</v>
      </c>
      <c r="AR15146" s="2">
        <f>IFERROR(Table13[[#This Row],[confirmed]]/Table13[[#This Row],[total_samples]],0)</f>
        <v>8.3606696319655296E-2</v>
      </c>
      <c r="AS15146" s="2" t="str">
        <f>IF(Table13[[#This Row],[report_date]]&lt;$AX$1, "Pre_Vaccination", "Post_Vaccination")</f>
        <v>Pre_Vaccination</v>
      </c>
      <c r="AT15146" s="2">
        <f>IFERROR(Table13[[#This Row],[total_samples]]/Table13[[#This Row],[population]],0)</f>
        <v>8.6184046661380243E-2</v>
      </c>
    </row>
    <row r="15147" spans="1:46">
      <c r="A15147" s="1">
        <v>44092</v>
      </c>
      <c r="B15147" t="s">
        <v>65</v>
      </c>
      <c r="C15147">
        <v>0</v>
      </c>
      <c r="D15147">
        <v>0</v>
      </c>
      <c r="E15147">
        <v>525420</v>
      </c>
      <c r="F15147">
        <v>470192</v>
      </c>
      <c r="G15147">
        <v>8618</v>
      </c>
      <c r="H15147">
        <v>46610</v>
      </c>
      <c r="I15147">
        <v>5560</v>
      </c>
      <c r="J15147" s="2">
        <f>IFERROR(Table13[[#This Row],[Daily_deaths]]/Table13[[#This Row],[Active_Cases]],0)</f>
        <v>1.2658227848101266E-3</v>
      </c>
      <c r="K15147">
        <v>6303466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f>VLOOKUP(B15147,Population!$A$1:$B$37,2,0)</f>
        <v>72147030</v>
      </c>
      <c r="AK15147" t="str">
        <f>TEXT(Table13[[#This Row],[report_date]],"YYYY-MM")</f>
        <v>2020-09</v>
      </c>
      <c r="AL15147" s="2">
        <f>IFERROR(Table13[[#This Row],[positive]]/Table13[[#This Row],[total_samples]],0)</f>
        <v>0</v>
      </c>
      <c r="AM15147" t="str">
        <f>TEXT(A15147, "dddd")</f>
        <v>Friday</v>
      </c>
      <c r="AN15147" s="2">
        <f>IFERROR(Table13[[#This Row],[positive]]/Table13[[#This Row],[total_samples]], 0)</f>
        <v>0</v>
      </c>
      <c r="AO15147" s="2">
        <v>0.894887899204446</v>
      </c>
      <c r="AP15147" s="11">
        <f t="shared" si="472"/>
        <v>59</v>
      </c>
      <c r="AQ15147" s="11">
        <f t="shared" si="473"/>
        <v>5524</v>
      </c>
      <c r="AR15147" s="2">
        <f>IFERROR(Table13[[#This Row],[confirmed]]/Table13[[#This Row],[total_samples]],0)</f>
        <v>8.3354141991088718E-2</v>
      </c>
      <c r="AS15147" s="2" t="str">
        <f>IF(Table13[[#This Row],[report_date]]&lt;$AX$1, "Pre_Vaccination", "Post_Vaccination")</f>
        <v>Pre_Vaccination</v>
      </c>
      <c r="AT15147" s="2">
        <f>IFERROR(Table13[[#This Row],[total_samples]]/Table13[[#This Row],[population]],0)</f>
        <v>8.7369722634459107E-2</v>
      </c>
    </row>
    <row r="15148" spans="1:46">
      <c r="A15148" s="1">
        <v>44093</v>
      </c>
      <c r="B15148" t="s">
        <v>65</v>
      </c>
      <c r="C15148">
        <v>0</v>
      </c>
      <c r="D15148">
        <v>0</v>
      </c>
      <c r="E15148">
        <v>530908</v>
      </c>
      <c r="F15148">
        <v>475717</v>
      </c>
      <c r="G15148">
        <v>8685</v>
      </c>
      <c r="H15148">
        <v>46506</v>
      </c>
      <c r="I15148">
        <v>5488</v>
      </c>
      <c r="J15148" s="2">
        <f>IFERROR(Table13[[#This Row],[Daily_deaths]]/Table13[[#This Row],[Active_Cases]],0)</f>
        <v>1.4406743215929128E-3</v>
      </c>
      <c r="K15148">
        <v>6388583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f>VLOOKUP(B15148,Population!$A$1:$B$37,2,0)</f>
        <v>72147030</v>
      </c>
      <c r="AK15148" t="str">
        <f>TEXT(Table13[[#This Row],[report_date]],"YYYY-MM")</f>
        <v>2020-09</v>
      </c>
      <c r="AL15148" s="2">
        <f>IFERROR(Table13[[#This Row],[positive]]/Table13[[#This Row],[total_samples]],0)</f>
        <v>0</v>
      </c>
      <c r="AM15148" t="str">
        <f>TEXT(A15148, "dddd")</f>
        <v>Saturday</v>
      </c>
      <c r="AN15148" s="2">
        <f>IFERROR(Table13[[#This Row],[positive]]/Table13[[#This Row],[total_samples]], 0)</f>
        <v>0</v>
      </c>
      <c r="AO15148" s="2">
        <v>0.89604413570712815</v>
      </c>
      <c r="AP15148" s="11">
        <f t="shared" si="472"/>
        <v>67</v>
      </c>
      <c r="AQ15148" s="11">
        <f t="shared" si="473"/>
        <v>5525</v>
      </c>
      <c r="AR15148" s="2">
        <f>IFERROR(Table13[[#This Row],[confirmed]]/Table13[[#This Row],[total_samples]],0)</f>
        <v>8.3102622287289679E-2</v>
      </c>
      <c r="AS15148" s="2" t="str">
        <f>IF(Table13[[#This Row],[report_date]]&lt;$AX$1, "Pre_Vaccination", "Post_Vaccination")</f>
        <v>Pre_Vaccination</v>
      </c>
      <c r="AT15148" s="2">
        <f>IFERROR(Table13[[#This Row],[total_samples]]/Table13[[#This Row],[population]],0)</f>
        <v>8.8549493998574855E-2</v>
      </c>
    </row>
    <row r="15149" spans="1:46">
      <c r="A15149" s="1">
        <v>44094</v>
      </c>
      <c r="B15149" t="s">
        <v>65</v>
      </c>
      <c r="C15149">
        <v>0</v>
      </c>
      <c r="D15149">
        <v>0</v>
      </c>
      <c r="E15149">
        <v>536477</v>
      </c>
      <c r="F15149">
        <v>481273</v>
      </c>
      <c r="G15149">
        <v>8751</v>
      </c>
      <c r="H15149">
        <v>46453</v>
      </c>
      <c r="I15149">
        <v>5569</v>
      </c>
      <c r="J15149" s="2">
        <f>IFERROR(Table13[[#This Row],[Daily_deaths]]/Table13[[#This Row],[Active_Cases]],0)</f>
        <v>1.4207909069381957E-3</v>
      </c>
      <c r="K15149">
        <v>6474656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f>VLOOKUP(B15149,Population!$A$1:$B$37,2,0)</f>
        <v>72147030</v>
      </c>
      <c r="AK15149" t="str">
        <f>TEXT(Table13[[#This Row],[report_date]],"YYYY-MM")</f>
        <v>2020-09</v>
      </c>
      <c r="AL15149" s="2">
        <f>IFERROR(Table13[[#This Row],[positive]]/Table13[[#This Row],[total_samples]],0)</f>
        <v>0</v>
      </c>
      <c r="AM15149" t="str">
        <f>TEXT(A15149, "dddd")</f>
        <v>Sunday</v>
      </c>
      <c r="AN15149" s="2">
        <f>IFERROR(Table13[[#This Row],[positive]]/Table13[[#This Row],[total_samples]], 0)</f>
        <v>0</v>
      </c>
      <c r="AO15149" s="2">
        <v>0.89709903686458137</v>
      </c>
      <c r="AP15149" s="11">
        <f t="shared" si="472"/>
        <v>66</v>
      </c>
      <c r="AQ15149" s="11">
        <f t="shared" si="473"/>
        <v>5556</v>
      </c>
      <c r="AR15149" s="2">
        <f>IFERROR(Table13[[#This Row],[confirmed]]/Table13[[#This Row],[total_samples]],0)</f>
        <v>8.285799276440324E-2</v>
      </c>
      <c r="AS15149" s="2" t="str">
        <f>IF(Table13[[#This Row],[report_date]]&lt;$AX$1, "Pre_Vaccination", "Post_Vaccination")</f>
        <v>Pre_Vaccination</v>
      </c>
      <c r="AT15149" s="2">
        <f>IFERROR(Table13[[#This Row],[total_samples]]/Table13[[#This Row],[population]],0)</f>
        <v>8.9742516081396564E-2</v>
      </c>
    </row>
    <row r="15150" spans="1:46">
      <c r="A15150" s="1">
        <v>44095</v>
      </c>
      <c r="B15150" t="s">
        <v>65</v>
      </c>
      <c r="C15150">
        <v>0</v>
      </c>
      <c r="D15150">
        <v>0</v>
      </c>
      <c r="E15150">
        <v>541993</v>
      </c>
      <c r="F15150">
        <v>486479</v>
      </c>
      <c r="G15150">
        <v>8811</v>
      </c>
      <c r="H15150">
        <v>46703</v>
      </c>
      <c r="I15150">
        <v>5516</v>
      </c>
      <c r="J15150" s="2">
        <f>IFERROR(Table13[[#This Row],[Daily_deaths]]/Table13[[#This Row],[Active_Cases]],0)</f>
        <v>1.2847140440656918E-3</v>
      </c>
      <c r="K15150">
        <v>6555328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f>VLOOKUP(B15150,Population!$A$1:$B$37,2,0)</f>
        <v>72147030</v>
      </c>
      <c r="AK15150" t="str">
        <f>TEXT(Table13[[#This Row],[report_date]],"YYYY-MM")</f>
        <v>2020-09</v>
      </c>
      <c r="AL15150" s="2">
        <f>IFERROR(Table13[[#This Row],[positive]]/Table13[[#This Row],[total_samples]],0)</f>
        <v>0</v>
      </c>
      <c r="AM15150" t="str">
        <f>TEXT(A15150, "dddd")</f>
        <v>Monday</v>
      </c>
      <c r="AN15150" s="2">
        <f>IFERROR(Table13[[#This Row],[positive]]/Table13[[#This Row],[total_samples]], 0)</f>
        <v>0</v>
      </c>
      <c r="AO15150" s="2">
        <v>0.89757432291560957</v>
      </c>
      <c r="AP15150" s="11">
        <f t="shared" si="472"/>
        <v>60</v>
      </c>
      <c r="AQ15150" s="11">
        <f t="shared" si="473"/>
        <v>5206</v>
      </c>
      <c r="AR15150" s="2">
        <f>IFERROR(Table13[[#This Row],[confirmed]]/Table13[[#This Row],[total_samples]],0)</f>
        <v>8.2679768273990262E-2</v>
      </c>
      <c r="AS15150" s="2" t="str">
        <f>IF(Table13[[#This Row],[report_date]]&lt;$AX$1, "Pre_Vaccination", "Post_Vaccination")</f>
        <v>Pre_Vaccination</v>
      </c>
      <c r="AT15150" s="2">
        <f>IFERROR(Table13[[#This Row],[total_samples]]/Table13[[#This Row],[population]],0)</f>
        <v>9.08606771477634E-2</v>
      </c>
    </row>
    <row r="15151" spans="1:46">
      <c r="A15151" s="1">
        <v>44096</v>
      </c>
      <c r="B15151" t="s">
        <v>65</v>
      </c>
      <c r="C15151">
        <v>0</v>
      </c>
      <c r="D15151">
        <v>0</v>
      </c>
      <c r="E15151">
        <v>547337</v>
      </c>
      <c r="F15151">
        <v>491971</v>
      </c>
      <c r="G15151">
        <v>8871</v>
      </c>
      <c r="H15151">
        <v>46495</v>
      </c>
      <c r="I15151">
        <v>5344</v>
      </c>
      <c r="J15151" s="2">
        <f>IFERROR(Table13[[#This Row],[Daily_deaths]]/Table13[[#This Row],[Active_Cases]],0)</f>
        <v>1.2904613399290247E-3</v>
      </c>
      <c r="K15151">
        <v>6640058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f>VLOOKUP(B15151,Population!$A$1:$B$37,2,0)</f>
        <v>72147030</v>
      </c>
      <c r="AK15151" t="str">
        <f>TEXT(Table13[[#This Row],[report_date]],"YYYY-MM")</f>
        <v>2020-09</v>
      </c>
      <c r="AL15151" s="2">
        <f>IFERROR(Table13[[#This Row],[positive]]/Table13[[#This Row],[total_samples]],0)</f>
        <v>0</v>
      </c>
      <c r="AM15151" t="str">
        <f>TEXT(A15151, "dddd")</f>
        <v>Tuesday</v>
      </c>
      <c r="AN15151" s="2">
        <f>IFERROR(Table13[[#This Row],[positive]]/Table13[[#This Row],[total_samples]], 0)</f>
        <v>0</v>
      </c>
      <c r="AO15151" s="2">
        <v>0.89884477022382925</v>
      </c>
      <c r="AP15151" s="11">
        <f t="shared" si="472"/>
        <v>60</v>
      </c>
      <c r="AQ15151" s="11">
        <f t="shared" si="473"/>
        <v>5492</v>
      </c>
      <c r="AR15151" s="2">
        <f>IFERROR(Table13[[#This Row],[confirmed]]/Table13[[#This Row],[total_samples]],0)</f>
        <v>8.2429551067174409E-2</v>
      </c>
      <c r="AS15151" s="2" t="str">
        <f>IF(Table13[[#This Row],[report_date]]&lt;$AX$1, "Pre_Vaccination", "Post_Vaccination")</f>
        <v>Pre_Vaccination</v>
      </c>
      <c r="AT15151" s="2">
        <f>IFERROR(Table13[[#This Row],[total_samples]]/Table13[[#This Row],[population]],0)</f>
        <v>9.2035084465708433E-2</v>
      </c>
    </row>
    <row r="15152" spans="1:46">
      <c r="A15152" s="1">
        <v>44097</v>
      </c>
      <c r="B15152" t="s">
        <v>65</v>
      </c>
      <c r="C15152">
        <v>0</v>
      </c>
      <c r="D15152">
        <v>0</v>
      </c>
      <c r="E15152">
        <v>552674</v>
      </c>
      <c r="F15152">
        <v>497377</v>
      </c>
      <c r="G15152">
        <v>8947</v>
      </c>
      <c r="H15152">
        <v>46350</v>
      </c>
      <c r="I15152">
        <v>5337</v>
      </c>
      <c r="J15152" s="2">
        <f>IFERROR(Table13[[#This Row],[Daily_deaths]]/Table13[[#This Row],[Active_Cases]],0)</f>
        <v>1.6396979503775621E-3</v>
      </c>
      <c r="K15152">
        <v>6725037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f>VLOOKUP(B15152,Population!$A$1:$B$37,2,0)</f>
        <v>72147030</v>
      </c>
      <c r="AK15152" t="str">
        <f>TEXT(Table13[[#This Row],[report_date]],"YYYY-MM")</f>
        <v>2020-09</v>
      </c>
      <c r="AL15152" s="2">
        <f>IFERROR(Table13[[#This Row],[positive]]/Table13[[#This Row],[total_samples]],0)</f>
        <v>0</v>
      </c>
      <c r="AM15152" t="str">
        <f>TEXT(A15152, "dddd")</f>
        <v>Wednesday</v>
      </c>
      <c r="AN15152" s="2">
        <f>IFERROR(Table13[[#This Row],[positive]]/Table13[[#This Row],[total_samples]], 0)</f>
        <v>0</v>
      </c>
      <c r="AO15152" s="2">
        <v>0.89994644220643638</v>
      </c>
      <c r="AP15152" s="11">
        <f t="shared" si="472"/>
        <v>76</v>
      </c>
      <c r="AQ15152" s="11">
        <f t="shared" si="473"/>
        <v>5406</v>
      </c>
      <c r="AR15152" s="2">
        <f>IFERROR(Table13[[#This Row],[confirmed]]/Table13[[#This Row],[total_samples]],0)</f>
        <v>8.2181555283636354E-2</v>
      </c>
      <c r="AS15152" s="2" t="str">
        <f>IF(Table13[[#This Row],[report_date]]&lt;$AX$1, "Pre_Vaccination", "Post_Vaccination")</f>
        <v>Pre_Vaccination</v>
      </c>
      <c r="AT15152" s="2">
        <f>IFERROR(Table13[[#This Row],[total_samples]]/Table13[[#This Row],[population]],0)</f>
        <v>9.3212943069174159E-2</v>
      </c>
    </row>
    <row r="15153" spans="1:46">
      <c r="A15153" s="1">
        <v>44098</v>
      </c>
      <c r="B15153" t="s">
        <v>65</v>
      </c>
      <c r="C15153">
        <v>0</v>
      </c>
      <c r="D15153">
        <v>0</v>
      </c>
      <c r="E15153">
        <v>557999</v>
      </c>
      <c r="F15153">
        <v>502740</v>
      </c>
      <c r="G15153">
        <v>9010</v>
      </c>
      <c r="H15153">
        <v>46249</v>
      </c>
      <c r="I15153">
        <v>5325</v>
      </c>
      <c r="J15153" s="2">
        <f>IFERROR(Table13[[#This Row],[Daily_deaths]]/Table13[[#This Row],[Active_Cases]],0)</f>
        <v>1.3621916149538368E-3</v>
      </c>
      <c r="K15153">
        <v>6815644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f>VLOOKUP(B15153,Population!$A$1:$B$37,2,0)</f>
        <v>72147030</v>
      </c>
      <c r="AK15153" t="str">
        <f>TEXT(Table13[[#This Row],[report_date]],"YYYY-MM")</f>
        <v>2020-09</v>
      </c>
      <c r="AL15153" s="2">
        <f>IFERROR(Table13[[#This Row],[positive]]/Table13[[#This Row],[total_samples]],0)</f>
        <v>0</v>
      </c>
      <c r="AM15153" t="str">
        <f>TEXT(A15153, "dddd")</f>
        <v>Thursday</v>
      </c>
      <c r="AN15153" s="2">
        <f>IFERROR(Table13[[#This Row],[positive]]/Table13[[#This Row],[total_samples]], 0)</f>
        <v>0</v>
      </c>
      <c r="AO15153" s="2">
        <v>0.90096935657590782</v>
      </c>
      <c r="AP15153" s="11">
        <f t="shared" si="472"/>
        <v>63</v>
      </c>
      <c r="AQ15153" s="11">
        <f t="shared" si="473"/>
        <v>5363</v>
      </c>
      <c r="AR15153" s="2">
        <f>IFERROR(Table13[[#This Row],[confirmed]]/Table13[[#This Row],[total_samples]],0)</f>
        <v>8.18703265604835E-2</v>
      </c>
      <c r="AS15153" s="2" t="str">
        <f>IF(Table13[[#This Row],[report_date]]&lt;$AX$1, "Pre_Vaccination", "Post_Vaccination")</f>
        <v>Pre_Vaccination</v>
      </c>
      <c r="AT15153" s="2">
        <f>IFERROR(Table13[[#This Row],[total_samples]]/Table13[[#This Row],[population]],0)</f>
        <v>9.4468809041758195E-2</v>
      </c>
    </row>
    <row r="15154" spans="1:46">
      <c r="A15154" s="1">
        <v>44099</v>
      </c>
      <c r="B15154" t="s">
        <v>65</v>
      </c>
      <c r="C15154">
        <v>0</v>
      </c>
      <c r="D15154">
        <v>0</v>
      </c>
      <c r="E15154">
        <v>563691</v>
      </c>
      <c r="F15154">
        <v>508210</v>
      </c>
      <c r="G15154">
        <v>9076</v>
      </c>
      <c r="H15154">
        <v>46405</v>
      </c>
      <c r="I15154">
        <v>5692</v>
      </c>
      <c r="J15154" s="2">
        <f>IFERROR(Table13[[#This Row],[Daily_deaths]]/Table13[[#This Row],[Active_Cases]],0)</f>
        <v>1.4222605322702295E-3</v>
      </c>
      <c r="K15154">
        <v>6910521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f>VLOOKUP(B15154,Population!$A$1:$B$37,2,0)</f>
        <v>72147030</v>
      </c>
      <c r="AK15154" t="str">
        <f>TEXT(Table13[[#This Row],[report_date]],"YYYY-MM")</f>
        <v>2020-09</v>
      </c>
      <c r="AL15154" s="2">
        <f>IFERROR(Table13[[#This Row],[positive]]/Table13[[#This Row],[total_samples]],0)</f>
        <v>0</v>
      </c>
      <c r="AM15154" t="str">
        <f>TEXT(A15154, "dddd")</f>
        <v>Friday</v>
      </c>
      <c r="AN15154" s="2">
        <f>IFERROR(Table13[[#This Row],[positive]]/Table13[[#This Row],[total_samples]], 0)</f>
        <v>0</v>
      </c>
      <c r="AO15154" s="2">
        <v>0.90157550856763724</v>
      </c>
      <c r="AP15154" s="11">
        <f t="shared" si="472"/>
        <v>66</v>
      </c>
      <c r="AQ15154" s="11">
        <f t="shared" si="473"/>
        <v>5470</v>
      </c>
      <c r="AR15154" s="2">
        <f>IFERROR(Table13[[#This Row],[confirmed]]/Table13[[#This Row],[total_samples]],0)</f>
        <v>8.1569971352377049E-2</v>
      </c>
      <c r="AS15154" s="2" t="str">
        <f>IF(Table13[[#This Row],[report_date]]&lt;$AX$1, "Pre_Vaccination", "Post_Vaccination")</f>
        <v>Pre_Vaccination</v>
      </c>
      <c r="AT15154" s="2">
        <f>IFERROR(Table13[[#This Row],[total_samples]]/Table13[[#This Row],[population]],0)</f>
        <v>9.5783859709817579E-2</v>
      </c>
    </row>
    <row r="15155" spans="1:46">
      <c r="A15155" s="1">
        <v>44100</v>
      </c>
      <c r="B15155" t="s">
        <v>65</v>
      </c>
      <c r="C15155">
        <v>0</v>
      </c>
      <c r="D15155">
        <v>0</v>
      </c>
      <c r="E15155">
        <v>569370</v>
      </c>
      <c r="F15155">
        <v>513836</v>
      </c>
      <c r="G15155">
        <v>9148</v>
      </c>
      <c r="H15155">
        <v>46386</v>
      </c>
      <c r="I15155">
        <v>5679</v>
      </c>
      <c r="J15155" s="2">
        <f>IFERROR(Table13[[#This Row],[Daily_deaths]]/Table13[[#This Row],[Active_Cases]],0)</f>
        <v>1.5521924718665113E-3</v>
      </c>
      <c r="K15155">
        <v>7004558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f>VLOOKUP(B15155,Population!$A$1:$B$37,2,0)</f>
        <v>72147030</v>
      </c>
      <c r="AK15155" t="str">
        <f>TEXT(Table13[[#This Row],[report_date]],"YYYY-MM")</f>
        <v>2020-09</v>
      </c>
      <c r="AL15155" s="2">
        <f>IFERROR(Table13[[#This Row],[positive]]/Table13[[#This Row],[total_samples]],0)</f>
        <v>0</v>
      </c>
      <c r="AM15155" t="str">
        <f>TEXT(A15155, "dddd")</f>
        <v>Saturday</v>
      </c>
      <c r="AN15155" s="2">
        <f>IFERROR(Table13[[#This Row],[positive]]/Table13[[#This Row],[total_samples]], 0)</f>
        <v>0</v>
      </c>
      <c r="AO15155" s="2">
        <v>0.90246412701758083</v>
      </c>
      <c r="AP15155" s="11">
        <f t="shared" si="472"/>
        <v>72</v>
      </c>
      <c r="AQ15155" s="11">
        <f t="shared" si="473"/>
        <v>5626</v>
      </c>
      <c r="AR15155" s="2">
        <f>IFERROR(Table13[[#This Row],[confirmed]]/Table13[[#This Row],[total_samples]],0)</f>
        <v>8.1285642862833032E-2</v>
      </c>
      <c r="AS15155" s="2" t="str">
        <f>IF(Table13[[#This Row],[report_date]]&lt;$AX$1, "Pre_Vaccination", "Post_Vaccination")</f>
        <v>Pre_Vaccination</v>
      </c>
      <c r="AT15155" s="2">
        <f>IFERROR(Table13[[#This Row],[total_samples]]/Table13[[#This Row],[population]],0)</f>
        <v>9.708726748696378E-2</v>
      </c>
    </row>
    <row r="15156" spans="1:46">
      <c r="A15156" s="1">
        <v>44101</v>
      </c>
      <c r="B15156" t="s">
        <v>65</v>
      </c>
      <c r="C15156">
        <v>0</v>
      </c>
      <c r="D15156">
        <v>0</v>
      </c>
      <c r="E15156">
        <v>575017</v>
      </c>
      <c r="F15156">
        <v>519448</v>
      </c>
      <c r="G15156">
        <v>9233</v>
      </c>
      <c r="H15156">
        <v>46336</v>
      </c>
      <c r="I15156">
        <v>5647</v>
      </c>
      <c r="J15156" s="2">
        <f>IFERROR(Table13[[#This Row],[Daily_deaths]]/Table13[[#This Row],[Active_Cases]],0)</f>
        <v>1.8344267955801106E-3</v>
      </c>
      <c r="K15156">
        <v>710066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f>VLOOKUP(B15156,Population!$A$1:$B$37,2,0)</f>
        <v>72147030</v>
      </c>
      <c r="AK15156" t="str">
        <f>TEXT(Table13[[#This Row],[report_date]],"YYYY-MM")</f>
        <v>2020-09</v>
      </c>
      <c r="AL15156" s="2">
        <f>IFERROR(Table13[[#This Row],[positive]]/Table13[[#This Row],[total_samples]],0)</f>
        <v>0</v>
      </c>
      <c r="AM15156" t="str">
        <f>TEXT(A15156, "dddd")</f>
        <v>Sunday</v>
      </c>
      <c r="AN15156" s="2">
        <f>IFERROR(Table13[[#This Row],[positive]]/Table13[[#This Row],[total_samples]], 0)</f>
        <v>0</v>
      </c>
      <c r="AO15156" s="2">
        <v>0.90336111801911945</v>
      </c>
      <c r="AP15156" s="11">
        <f t="shared" si="472"/>
        <v>85</v>
      </c>
      <c r="AQ15156" s="11">
        <f t="shared" si="473"/>
        <v>5612</v>
      </c>
      <c r="AR15156" s="2">
        <f>IFERROR(Table13[[#This Row],[confirmed]]/Table13[[#This Row],[total_samples]],0)</f>
        <v>8.0980782068145782E-2</v>
      </c>
      <c r="AS15156" s="2" t="str">
        <f>IF(Table13[[#This Row],[report_date]]&lt;$AX$1, "Pre_Vaccination", "Post_Vaccination")</f>
        <v>Pre_Vaccination</v>
      </c>
      <c r="AT15156" s="2">
        <f>IFERROR(Table13[[#This Row],[total_samples]]/Table13[[#This Row],[population]],0)</f>
        <v>9.8419297370938214E-2</v>
      </c>
    </row>
    <row r="15157" spans="1:46">
      <c r="A15157" s="1">
        <v>44102</v>
      </c>
      <c r="B15157" t="s">
        <v>65</v>
      </c>
      <c r="C15157">
        <v>0</v>
      </c>
      <c r="D15157">
        <v>0</v>
      </c>
      <c r="E15157">
        <v>580808</v>
      </c>
      <c r="F15157">
        <v>525154</v>
      </c>
      <c r="G15157">
        <v>9313</v>
      </c>
      <c r="H15157">
        <v>46341</v>
      </c>
      <c r="I15157">
        <v>5791</v>
      </c>
      <c r="J15157" s="2">
        <f>IFERROR(Table13[[#This Row],[Daily_deaths]]/Table13[[#This Row],[Active_Cases]],0)</f>
        <v>1.7263330528042122E-3</v>
      </c>
      <c r="K15157">
        <v>7181125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f>VLOOKUP(B15157,Population!$A$1:$B$37,2,0)</f>
        <v>72147030</v>
      </c>
      <c r="AK15157" t="str">
        <f>TEXT(Table13[[#This Row],[report_date]],"YYYY-MM")</f>
        <v>2020-09</v>
      </c>
      <c r="AL15157" s="2">
        <f>IFERROR(Table13[[#This Row],[positive]]/Table13[[#This Row],[total_samples]],0)</f>
        <v>0</v>
      </c>
      <c r="AM15157" t="str">
        <f>TEXT(A15157, "dddd")</f>
        <v>Monday</v>
      </c>
      <c r="AN15157" s="2">
        <f>IFERROR(Table13[[#This Row],[positive]]/Table13[[#This Row],[total_samples]], 0)</f>
        <v>0</v>
      </c>
      <c r="AO15157" s="2">
        <v>0.90417831710307017</v>
      </c>
      <c r="AP15157" s="11">
        <f t="shared" si="472"/>
        <v>80</v>
      </c>
      <c r="AQ15157" s="11">
        <f t="shared" si="473"/>
        <v>5706</v>
      </c>
      <c r="AR15157" s="2">
        <f>IFERROR(Table13[[#This Row],[confirmed]]/Table13[[#This Row],[total_samples]],0)</f>
        <v>8.0879806437013702E-2</v>
      </c>
      <c r="AS15157" s="2" t="str">
        <f>IF(Table13[[#This Row],[report_date]]&lt;$AX$1, "Pre_Vaccination", "Post_Vaccination")</f>
        <v>Pre_Vaccination</v>
      </c>
      <c r="AT15157" s="2">
        <f>IFERROR(Table13[[#This Row],[total_samples]]/Table13[[#This Row],[population]],0)</f>
        <v>9.9534589296330009E-2</v>
      </c>
    </row>
    <row r="15158" spans="1:46">
      <c r="A15158" s="1">
        <v>44103</v>
      </c>
      <c r="B15158" t="s">
        <v>65</v>
      </c>
      <c r="C15158">
        <v>0</v>
      </c>
      <c r="D15158">
        <v>0</v>
      </c>
      <c r="E15158">
        <v>586397</v>
      </c>
      <c r="F15158">
        <v>530708</v>
      </c>
      <c r="G15158">
        <v>9383</v>
      </c>
      <c r="H15158">
        <v>46306</v>
      </c>
      <c r="I15158">
        <v>5589</v>
      </c>
      <c r="J15158" s="2">
        <f>IFERROR(Table13[[#This Row],[Daily_deaths]]/Table13[[#This Row],[Active_Cases]],0)</f>
        <v>1.511683151211506E-3</v>
      </c>
      <c r="K15158">
        <v>7267122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f>VLOOKUP(B15158,Population!$A$1:$B$37,2,0)</f>
        <v>72147030</v>
      </c>
      <c r="AK15158" t="str">
        <f>TEXT(Table13[[#This Row],[report_date]],"YYYY-MM")</f>
        <v>2020-09</v>
      </c>
      <c r="AL15158" s="2">
        <f>IFERROR(Table13[[#This Row],[positive]]/Table13[[#This Row],[total_samples]],0)</f>
        <v>0</v>
      </c>
      <c r="AM15158" t="str">
        <f>TEXT(A15158, "dddd")</f>
        <v>Tuesday</v>
      </c>
      <c r="AN15158" s="2">
        <f>IFERROR(Table13[[#This Row],[positive]]/Table13[[#This Row],[total_samples]], 0)</f>
        <v>0</v>
      </c>
      <c r="AO15158" s="2">
        <v>0.90503191523831128</v>
      </c>
      <c r="AP15158" s="11">
        <f t="shared" si="472"/>
        <v>70</v>
      </c>
      <c r="AQ15158" s="11">
        <f t="shared" si="473"/>
        <v>5554</v>
      </c>
      <c r="AR15158" s="2">
        <f>IFERROR(Table13[[#This Row],[confirmed]]/Table13[[#This Row],[total_samples]],0)</f>
        <v>8.0691778671116293E-2</v>
      </c>
      <c r="AS15158" s="2" t="str">
        <f>IF(Table13[[#This Row],[report_date]]&lt;$AX$1, "Pre_Vaccination", "Post_Vaccination")</f>
        <v>Pre_Vaccination</v>
      </c>
      <c r="AT15158" s="2">
        <f>IFERROR(Table13[[#This Row],[total_samples]]/Table13[[#This Row],[population]],0)</f>
        <v>0.10072655797473576</v>
      </c>
    </row>
    <row r="15159" spans="1:46">
      <c r="A15159" s="1">
        <v>44104</v>
      </c>
      <c r="B15159" t="s">
        <v>65</v>
      </c>
      <c r="C15159">
        <v>0</v>
      </c>
      <c r="D15159">
        <v>0</v>
      </c>
      <c r="E15159">
        <v>591943</v>
      </c>
      <c r="F15159">
        <v>536209</v>
      </c>
      <c r="G15159">
        <v>9453</v>
      </c>
      <c r="H15159">
        <v>46281</v>
      </c>
      <c r="I15159">
        <v>5546</v>
      </c>
      <c r="J15159" s="2">
        <f>IFERROR(Table13[[#This Row],[Daily_deaths]]/Table13[[#This Row],[Active_Cases]],0)</f>
        <v>1.5124997299107625E-3</v>
      </c>
      <c r="K15159">
        <v>735405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f>VLOOKUP(B15159,Population!$A$1:$B$37,2,0)</f>
        <v>72147030</v>
      </c>
      <c r="AK15159" t="str">
        <f>TEXT(Table13[[#This Row],[report_date]],"YYYY-MM")</f>
        <v>2020-09</v>
      </c>
      <c r="AL15159" s="2">
        <f>IFERROR(Table13[[#This Row],[positive]]/Table13[[#This Row],[total_samples]],0)</f>
        <v>0</v>
      </c>
      <c r="AM15159" t="str">
        <f>TEXT(A15159, "dddd")</f>
        <v>Wednesday</v>
      </c>
      <c r="AN15159" s="2">
        <f>IFERROR(Table13[[#This Row],[positive]]/Table13[[#This Row],[total_samples]], 0)</f>
        <v>0</v>
      </c>
      <c r="AO15159" s="2">
        <v>0.90584566419401868</v>
      </c>
      <c r="AP15159" s="11">
        <f t="shared" si="472"/>
        <v>70</v>
      </c>
      <c r="AQ15159" s="11">
        <f t="shared" si="473"/>
        <v>5501</v>
      </c>
      <c r="AR15159" s="2">
        <f>IFERROR(Table13[[#This Row],[confirmed]]/Table13[[#This Row],[total_samples]],0)</f>
        <v>8.0492109789843697E-2</v>
      </c>
      <c r="AS15159" s="2" t="str">
        <f>IF(Table13[[#This Row],[report_date]]&lt;$AX$1, "Pre_Vaccination", "Post_Vaccination")</f>
        <v>Pre_Vaccination</v>
      </c>
      <c r="AT15159" s="2">
        <f>IFERROR(Table13[[#This Row],[total_samples]]/Table13[[#This Row],[population]],0)</f>
        <v>0.10193143085723695</v>
      </c>
    </row>
    <row r="15160" spans="1:46">
      <c r="A15160" s="1">
        <v>44105</v>
      </c>
      <c r="B15160" t="s">
        <v>65</v>
      </c>
      <c r="C15160">
        <v>0</v>
      </c>
      <c r="D15160">
        <v>0</v>
      </c>
      <c r="E15160">
        <v>597602</v>
      </c>
      <c r="F15160">
        <v>541819</v>
      </c>
      <c r="G15160">
        <v>9520</v>
      </c>
      <c r="H15160">
        <v>46263</v>
      </c>
      <c r="I15160">
        <v>5659</v>
      </c>
      <c r="J15160" s="2">
        <f>IFERROR(Table13[[#This Row],[Daily_deaths]]/Table13[[#This Row],[Active_Cases]],0)</f>
        <v>1.4482415753409852E-3</v>
      </c>
      <c r="K15160">
        <v>7441697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f>VLOOKUP(B15160,Population!$A$1:$B$37,2,0)</f>
        <v>72147030</v>
      </c>
      <c r="AK15160" t="str">
        <f>TEXT(Table13[[#This Row],[report_date]],"YYYY-MM")</f>
        <v>2020-10</v>
      </c>
      <c r="AL15160" s="2">
        <f>IFERROR(Table13[[#This Row],[positive]]/Table13[[#This Row],[total_samples]],0)</f>
        <v>0</v>
      </c>
      <c r="AM15160" t="str">
        <f>TEXT(A15160, "dddd")</f>
        <v>Thursday</v>
      </c>
      <c r="AN15160" s="2">
        <f>IFERROR(Table13[[#This Row],[positive]]/Table13[[#This Row],[total_samples]], 0)</f>
        <v>0</v>
      </c>
      <c r="AO15160" s="2">
        <v>0.90665526554462672</v>
      </c>
      <c r="AP15160" s="11">
        <f t="shared" si="472"/>
        <v>67</v>
      </c>
      <c r="AQ15160" s="11">
        <f t="shared" si="473"/>
        <v>5610</v>
      </c>
      <c r="AR15160" s="2">
        <f>IFERROR(Table13[[#This Row],[confirmed]]/Table13[[#This Row],[total_samples]],0)</f>
        <v>8.0304532689250849E-2</v>
      </c>
      <c r="AS15160" s="2" t="str">
        <f>IF(Table13[[#This Row],[report_date]]&lt;$AX$1, "Pre_Vaccination", "Post_Vaccination")</f>
        <v>Pre_Vaccination</v>
      </c>
      <c r="AT15160" s="2">
        <f>IFERROR(Table13[[#This Row],[total_samples]]/Table13[[#This Row],[population]],0)</f>
        <v>0.10314626949993645</v>
      </c>
    </row>
    <row r="15161" spans="1:46">
      <c r="A15161" s="1">
        <v>44106</v>
      </c>
      <c r="B15161" t="s">
        <v>65</v>
      </c>
      <c r="C15161">
        <v>0</v>
      </c>
      <c r="D15161">
        <v>0</v>
      </c>
      <c r="E15161">
        <v>603290</v>
      </c>
      <c r="F15161">
        <v>547335</v>
      </c>
      <c r="G15161">
        <v>9586</v>
      </c>
      <c r="H15161">
        <v>46369</v>
      </c>
      <c r="I15161">
        <v>5688</v>
      </c>
      <c r="J15161" s="2">
        <f>IFERROR(Table13[[#This Row],[Daily_deaths]]/Table13[[#This Row],[Active_Cases]],0)</f>
        <v>1.4233647479997412E-3</v>
      </c>
      <c r="K15161">
        <v>7526688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f>VLOOKUP(B15161,Population!$A$1:$B$37,2,0)</f>
        <v>72147030</v>
      </c>
      <c r="AK15161" t="str">
        <f>TEXT(Table13[[#This Row],[report_date]],"YYYY-MM")</f>
        <v>2020-10</v>
      </c>
      <c r="AL15161" s="2">
        <f>IFERROR(Table13[[#This Row],[positive]]/Table13[[#This Row],[total_samples]],0)</f>
        <v>0</v>
      </c>
      <c r="AM15161" t="str">
        <f>TEXT(A15161, "dddd")</f>
        <v>Friday</v>
      </c>
      <c r="AN15161" s="2">
        <f>IFERROR(Table13[[#This Row],[positive]]/Table13[[#This Row],[total_samples]], 0)</f>
        <v>0</v>
      </c>
      <c r="AO15161" s="2">
        <v>0.90725024449269842</v>
      </c>
      <c r="AP15161" s="11">
        <f t="shared" si="472"/>
        <v>66</v>
      </c>
      <c r="AQ15161" s="11">
        <f t="shared" si="473"/>
        <v>5516</v>
      </c>
      <c r="AR15161" s="2">
        <f>IFERROR(Table13[[#This Row],[confirmed]]/Table13[[#This Row],[total_samples]],0)</f>
        <v>8.0153448635043728E-2</v>
      </c>
      <c r="AS15161" s="2" t="str">
        <f>IF(Table13[[#This Row],[report_date]]&lt;$AX$1, "Pre_Vaccination", "Post_Vaccination")</f>
        <v>Pre_Vaccination</v>
      </c>
      <c r="AT15161" s="2">
        <f>IFERROR(Table13[[#This Row],[total_samples]]/Table13[[#This Row],[population]],0)</f>
        <v>0.10432429443041523</v>
      </c>
    </row>
    <row r="15162" spans="1:46">
      <c r="A15162" s="1">
        <v>44107</v>
      </c>
      <c r="B15162" t="s">
        <v>65</v>
      </c>
      <c r="C15162">
        <v>0</v>
      </c>
      <c r="D15162">
        <v>0</v>
      </c>
      <c r="E15162">
        <v>608885</v>
      </c>
      <c r="F15162">
        <v>552938</v>
      </c>
      <c r="G15162">
        <v>9653</v>
      </c>
      <c r="H15162">
        <v>46294</v>
      </c>
      <c r="I15162">
        <v>5595</v>
      </c>
      <c r="J15162" s="2">
        <f>IFERROR(Table13[[#This Row],[Daily_deaths]]/Table13[[#This Row],[Active_Cases]],0)</f>
        <v>1.4472717846805202E-3</v>
      </c>
      <c r="K15162">
        <v>7613999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f>VLOOKUP(B15162,Population!$A$1:$B$37,2,0)</f>
        <v>72147030</v>
      </c>
      <c r="AK15162" t="str">
        <f>TEXT(Table13[[#This Row],[report_date]],"YYYY-MM")</f>
        <v>2020-10</v>
      </c>
      <c r="AL15162" s="2">
        <f>IFERROR(Table13[[#This Row],[positive]]/Table13[[#This Row],[total_samples]],0)</f>
        <v>0</v>
      </c>
      <c r="AM15162" t="str">
        <f>TEXT(A15162, "dddd")</f>
        <v>Saturday</v>
      </c>
      <c r="AN15162" s="2">
        <f>IFERROR(Table13[[#This Row],[positive]]/Table13[[#This Row],[total_samples]], 0)</f>
        <v>0</v>
      </c>
      <c r="AO15162" s="2">
        <v>0.90811565402333772</v>
      </c>
      <c r="AP15162" s="11">
        <f t="shared" si="472"/>
        <v>67</v>
      </c>
      <c r="AQ15162" s="11">
        <f t="shared" si="473"/>
        <v>5603</v>
      </c>
      <c r="AR15162" s="2">
        <f>IFERROR(Table13[[#This Row],[confirmed]]/Table13[[#This Row],[total_samples]],0)</f>
        <v>7.996914630537777E-2</v>
      </c>
      <c r="AS15162" s="2" t="str">
        <f>IF(Table13[[#This Row],[report_date]]&lt;$AX$1, "Pre_Vaccination", "Post_Vaccination")</f>
        <v>Pre_Vaccination</v>
      </c>
      <c r="AT15162" s="2">
        <f>IFERROR(Table13[[#This Row],[total_samples]]/Table13[[#This Row],[population]],0)</f>
        <v>0.10553447591674944</v>
      </c>
    </row>
    <row r="15163" spans="1:46">
      <c r="A15163" s="1">
        <v>44108</v>
      </c>
      <c r="B15163" t="s">
        <v>65</v>
      </c>
      <c r="C15163">
        <v>0</v>
      </c>
      <c r="D15163">
        <v>0</v>
      </c>
      <c r="E15163">
        <v>614507</v>
      </c>
      <c r="F15163">
        <v>558534</v>
      </c>
      <c r="G15163">
        <v>9718</v>
      </c>
      <c r="H15163">
        <v>46255</v>
      </c>
      <c r="I15163">
        <v>5622</v>
      </c>
      <c r="J15163" s="2">
        <f>IFERROR(Table13[[#This Row],[Daily_deaths]]/Table13[[#This Row],[Active_Cases]],0)</f>
        <v>1.4052534861096098E-3</v>
      </c>
      <c r="K15163">
        <v>7700011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f>VLOOKUP(B15163,Population!$A$1:$B$37,2,0)</f>
        <v>72147030</v>
      </c>
      <c r="AK15163" t="str">
        <f>TEXT(Table13[[#This Row],[report_date]],"YYYY-MM")</f>
        <v>2020-10</v>
      </c>
      <c r="AL15163" s="2">
        <f>IFERROR(Table13[[#This Row],[positive]]/Table13[[#This Row],[total_samples]],0)</f>
        <v>0</v>
      </c>
      <c r="AM15163" t="str">
        <f>TEXT(A15163, "dddd")</f>
        <v>Sunday</v>
      </c>
      <c r="AN15163" s="2">
        <f>IFERROR(Table13[[#This Row],[positive]]/Table13[[#This Row],[total_samples]], 0)</f>
        <v>0</v>
      </c>
      <c r="AO15163" s="2">
        <v>0.90891397494251491</v>
      </c>
      <c r="AP15163" s="11">
        <f t="shared" si="472"/>
        <v>65</v>
      </c>
      <c r="AQ15163" s="11">
        <f t="shared" si="473"/>
        <v>5596</v>
      </c>
      <c r="AR15163" s="2">
        <f>IFERROR(Table13[[#This Row],[confirmed]]/Table13[[#This Row],[total_samples]],0)</f>
        <v>7.9805989887546919E-2</v>
      </c>
      <c r="AS15163" s="2" t="str">
        <f>IF(Table13[[#This Row],[report_date]]&lt;$AX$1, "Pre_Vaccination", "Post_Vaccination")</f>
        <v>Pre_Vaccination</v>
      </c>
      <c r="AT15163" s="2">
        <f>IFERROR(Table13[[#This Row],[total_samples]]/Table13[[#This Row],[population]],0)</f>
        <v>0.10672665250392151</v>
      </c>
    </row>
    <row r="15164" spans="1:46">
      <c r="A15164" s="1">
        <v>44109</v>
      </c>
      <c r="B15164" t="s">
        <v>65</v>
      </c>
      <c r="C15164">
        <v>0</v>
      </c>
      <c r="D15164">
        <v>0</v>
      </c>
      <c r="E15164">
        <v>619996</v>
      </c>
      <c r="F15164">
        <v>564092</v>
      </c>
      <c r="G15164">
        <v>9784</v>
      </c>
      <c r="H15164">
        <v>46120</v>
      </c>
      <c r="I15164">
        <v>5489</v>
      </c>
      <c r="J15164" s="2">
        <f>IFERROR(Table13[[#This Row],[Daily_deaths]]/Table13[[#This Row],[Active_Cases]],0)</f>
        <v>1.4310494362532525E-3</v>
      </c>
      <c r="K15164">
        <v>7782736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f>VLOOKUP(B15164,Population!$A$1:$B$37,2,0)</f>
        <v>72147030</v>
      </c>
      <c r="AK15164" t="str">
        <f>TEXT(Table13[[#This Row],[report_date]],"YYYY-MM")</f>
        <v>2020-10</v>
      </c>
      <c r="AL15164" s="2">
        <f>IFERROR(Table13[[#This Row],[positive]]/Table13[[#This Row],[total_samples]],0)</f>
        <v>0</v>
      </c>
      <c r="AM15164" t="str">
        <f>TEXT(A15164, "dddd")</f>
        <v>Monday</v>
      </c>
      <c r="AN15164" s="2">
        <f>IFERROR(Table13[[#This Row],[positive]]/Table13[[#This Row],[total_samples]], 0)</f>
        <v>0</v>
      </c>
      <c r="AO15164" s="2">
        <v>0.90983167633339568</v>
      </c>
      <c r="AP15164" s="11">
        <f t="shared" si="472"/>
        <v>66</v>
      </c>
      <c r="AQ15164" s="11">
        <f t="shared" si="473"/>
        <v>5558</v>
      </c>
      <c r="AR15164" s="2">
        <f>IFERROR(Table13[[#This Row],[confirmed]]/Table13[[#This Row],[total_samples]],0)</f>
        <v>7.9662987412138869E-2</v>
      </c>
      <c r="AS15164" s="2" t="str">
        <f>IF(Table13[[#This Row],[report_date]]&lt;$AX$1, "Pre_Vaccination", "Post_Vaccination")</f>
        <v>Pre_Vaccination</v>
      </c>
      <c r="AT15164" s="2">
        <f>IFERROR(Table13[[#This Row],[total_samples]]/Table13[[#This Row],[population]],0)</f>
        <v>0.10787326935010354</v>
      </c>
    </row>
    <row r="15165" spans="1:46">
      <c r="A15165" s="1">
        <v>44110</v>
      </c>
      <c r="B15165" t="s">
        <v>65</v>
      </c>
      <c r="C15165">
        <v>0</v>
      </c>
      <c r="D15165">
        <v>0</v>
      </c>
      <c r="E15165">
        <v>625391</v>
      </c>
      <c r="F15165">
        <v>569664</v>
      </c>
      <c r="G15165">
        <v>9846</v>
      </c>
      <c r="H15165">
        <v>45881</v>
      </c>
      <c r="I15165">
        <v>5395</v>
      </c>
      <c r="J15165" s="2">
        <f>IFERROR(Table13[[#This Row],[Daily_deaths]]/Table13[[#This Row],[Active_Cases]],0)</f>
        <v>1.3513218979534013E-3</v>
      </c>
      <c r="K15165">
        <v>7863864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f>VLOOKUP(B15165,Population!$A$1:$B$37,2,0)</f>
        <v>72147030</v>
      </c>
      <c r="AK15165" t="str">
        <f>TEXT(Table13[[#This Row],[report_date]],"YYYY-MM")</f>
        <v>2020-10</v>
      </c>
      <c r="AL15165" s="2">
        <f>IFERROR(Table13[[#This Row],[positive]]/Table13[[#This Row],[total_samples]],0)</f>
        <v>0</v>
      </c>
      <c r="AM15165" t="str">
        <f>TEXT(A15165, "dddd")</f>
        <v>Tuesday</v>
      </c>
      <c r="AN15165" s="2">
        <f>IFERROR(Table13[[#This Row],[positive]]/Table13[[#This Row],[total_samples]], 0)</f>
        <v>0</v>
      </c>
      <c r="AO15165" s="2">
        <v>0.91089254562345801</v>
      </c>
      <c r="AP15165" s="11">
        <f t="shared" si="472"/>
        <v>62</v>
      </c>
      <c r="AQ15165" s="11">
        <f t="shared" si="473"/>
        <v>5572</v>
      </c>
      <c r="AR15165" s="2">
        <f>IFERROR(Table13[[#This Row],[confirmed]]/Table13[[#This Row],[total_samples]],0)</f>
        <v>7.9527189178246221E-2</v>
      </c>
      <c r="AS15165" s="2" t="str">
        <f>IF(Table13[[#This Row],[report_date]]&lt;$AX$1, "Pre_Vaccination", "Post_Vaccination")</f>
        <v>Pre_Vaccination</v>
      </c>
      <c r="AT15165" s="2">
        <f>IFERROR(Table13[[#This Row],[total_samples]]/Table13[[#This Row],[population]],0)</f>
        <v>0.10899775084296609</v>
      </c>
    </row>
    <row r="15166" spans="1:46">
      <c r="A15166" s="1">
        <v>44111</v>
      </c>
      <c r="B15166" t="s">
        <v>65</v>
      </c>
      <c r="C15166">
        <v>0</v>
      </c>
      <c r="D15166">
        <v>0</v>
      </c>
      <c r="E15166">
        <v>630408</v>
      </c>
      <c r="F15166">
        <v>575212</v>
      </c>
      <c r="G15166">
        <v>9917</v>
      </c>
      <c r="H15166">
        <v>45279</v>
      </c>
      <c r="I15166">
        <v>5017</v>
      </c>
      <c r="J15166" s="2">
        <f>IFERROR(Table13[[#This Row],[Daily_deaths]]/Table13[[#This Row],[Active_Cases]],0)</f>
        <v>1.5680558316217231E-3</v>
      </c>
      <c r="K15166">
        <v>7957106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f>VLOOKUP(B15166,Population!$A$1:$B$37,2,0)</f>
        <v>72147030</v>
      </c>
      <c r="AK15166" t="str">
        <f>TEXT(Table13[[#This Row],[report_date]],"YYYY-MM")</f>
        <v>2020-10</v>
      </c>
      <c r="AL15166" s="2">
        <f>IFERROR(Table13[[#This Row],[positive]]/Table13[[#This Row],[total_samples]],0)</f>
        <v>0</v>
      </c>
      <c r="AM15166" t="str">
        <f>TEXT(A15166, "dddd")</f>
        <v>Wednesday</v>
      </c>
      <c r="AN15166" s="2">
        <f>IFERROR(Table13[[#This Row],[positive]]/Table13[[#This Row],[total_samples]], 0)</f>
        <v>0</v>
      </c>
      <c r="AO15166" s="2">
        <v>0.91244400451770913</v>
      </c>
      <c r="AP15166" s="11">
        <f t="shared" si="472"/>
        <v>71</v>
      </c>
      <c r="AQ15166" s="11">
        <f t="shared" si="473"/>
        <v>5548</v>
      </c>
      <c r="AR15166" s="2">
        <f>IFERROR(Table13[[#This Row],[confirmed]]/Table13[[#This Row],[total_samples]],0)</f>
        <v>7.922578887349245E-2</v>
      </c>
      <c r="AS15166" s="2" t="str">
        <f>IF(Table13[[#This Row],[report_date]]&lt;$AX$1, "Pre_Vaccination", "Post_Vaccination")</f>
        <v>Pre_Vaccination</v>
      </c>
      <c r="AT15166" s="2">
        <f>IFERROR(Table13[[#This Row],[total_samples]]/Table13[[#This Row],[population]],0)</f>
        <v>0.11029013945549802</v>
      </c>
    </row>
    <row r="15167" spans="1:46">
      <c r="A15167" s="1">
        <v>44112</v>
      </c>
      <c r="B15167" t="s">
        <v>65</v>
      </c>
      <c r="C15167">
        <v>0</v>
      </c>
      <c r="D15167">
        <v>0</v>
      </c>
      <c r="E15167">
        <v>635855</v>
      </c>
      <c r="F15167">
        <v>580736</v>
      </c>
      <c r="G15167">
        <v>9984</v>
      </c>
      <c r="H15167">
        <v>45135</v>
      </c>
      <c r="I15167">
        <v>5447</v>
      </c>
      <c r="J15167" s="2">
        <f>IFERROR(Table13[[#This Row],[Daily_deaths]]/Table13[[#This Row],[Active_Cases]],0)</f>
        <v>1.4844355821424615E-3</v>
      </c>
      <c r="K15167">
        <v>8044447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f>VLOOKUP(B15167,Population!$A$1:$B$37,2,0)</f>
        <v>72147030</v>
      </c>
      <c r="AK15167" t="str">
        <f>TEXT(Table13[[#This Row],[report_date]],"YYYY-MM")</f>
        <v>2020-10</v>
      </c>
      <c r="AL15167" s="2">
        <f>IFERROR(Table13[[#This Row],[positive]]/Table13[[#This Row],[total_samples]],0)</f>
        <v>0</v>
      </c>
      <c r="AM15167" t="str">
        <f>TEXT(A15167, "dddd")</f>
        <v>Thursday</v>
      </c>
      <c r="AN15167" s="2">
        <f>IFERROR(Table13[[#This Row],[positive]]/Table13[[#This Row],[total_samples]], 0)</f>
        <v>0</v>
      </c>
      <c r="AO15167" s="2">
        <v>0.91331514260326652</v>
      </c>
      <c r="AP15167" s="11">
        <f t="shared" si="472"/>
        <v>67</v>
      </c>
      <c r="AQ15167" s="11">
        <f t="shared" si="473"/>
        <v>5524</v>
      </c>
      <c r="AR15167" s="2">
        <f>IFERROR(Table13[[#This Row],[confirmed]]/Table13[[#This Row],[total_samples]],0)</f>
        <v>7.9042723508527063E-2</v>
      </c>
      <c r="AS15167" s="2" t="str">
        <f>IF(Table13[[#This Row],[report_date]]&lt;$AX$1, "Pre_Vaccination", "Post_Vaccination")</f>
        <v>Pre_Vaccination</v>
      </c>
      <c r="AT15167" s="2">
        <f>IFERROR(Table13[[#This Row],[total_samples]]/Table13[[#This Row],[population]],0)</f>
        <v>0.11150073675936487</v>
      </c>
    </row>
    <row r="15168" spans="1:46">
      <c r="A15168" s="1">
        <v>44113</v>
      </c>
      <c r="B15168" t="s">
        <v>65</v>
      </c>
      <c r="C15168">
        <v>0</v>
      </c>
      <c r="D15168">
        <v>0</v>
      </c>
      <c r="E15168">
        <v>640943</v>
      </c>
      <c r="F15168">
        <v>586454</v>
      </c>
      <c r="G15168">
        <v>10052</v>
      </c>
      <c r="H15168">
        <v>44437</v>
      </c>
      <c r="I15168">
        <v>5088</v>
      </c>
      <c r="J15168" s="2">
        <f>IFERROR(Table13[[#This Row],[Daily_deaths]]/Table13[[#This Row],[Active_Cases]],0)</f>
        <v>1.5302563179332537E-3</v>
      </c>
      <c r="K15168">
        <v>8141534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f>VLOOKUP(B15168,Population!$A$1:$B$37,2,0)</f>
        <v>72147030</v>
      </c>
      <c r="AK15168" t="str">
        <f>TEXT(Table13[[#This Row],[report_date]],"YYYY-MM")</f>
        <v>2020-10</v>
      </c>
      <c r="AL15168" s="2">
        <f>IFERROR(Table13[[#This Row],[positive]]/Table13[[#This Row],[total_samples]],0)</f>
        <v>0</v>
      </c>
      <c r="AM15168" t="str">
        <f>TEXT(A15168, "dddd")</f>
        <v>Friday</v>
      </c>
      <c r="AN15168" s="2">
        <f>IFERROR(Table13[[#This Row],[positive]]/Table13[[#This Row],[total_samples]], 0)</f>
        <v>0</v>
      </c>
      <c r="AO15168" s="2">
        <v>0.91498620002090669</v>
      </c>
      <c r="AP15168" s="11">
        <f t="shared" si="472"/>
        <v>68</v>
      </c>
      <c r="AQ15168" s="11">
        <f t="shared" si="473"/>
        <v>5718</v>
      </c>
      <c r="AR15168" s="2">
        <f>IFERROR(Table13[[#This Row],[confirmed]]/Table13[[#This Row],[total_samples]],0)</f>
        <v>7.8725090382230176E-2</v>
      </c>
      <c r="AS15168" s="2" t="str">
        <f>IF(Table13[[#This Row],[report_date]]&lt;$AX$1, "Pre_Vaccination", "Post_Vaccination")</f>
        <v>Pre_Vaccination</v>
      </c>
      <c r="AT15168" s="2">
        <f>IFERROR(Table13[[#This Row],[total_samples]]/Table13[[#This Row],[population]],0)</f>
        <v>0.11284641931899345</v>
      </c>
    </row>
    <row r="15169" spans="1:46">
      <c r="A15169" s="1">
        <v>44114</v>
      </c>
      <c r="B15169" t="s">
        <v>65</v>
      </c>
      <c r="C15169">
        <v>0</v>
      </c>
      <c r="D15169">
        <v>0</v>
      </c>
      <c r="E15169">
        <v>646128</v>
      </c>
      <c r="F15169">
        <v>591811</v>
      </c>
      <c r="G15169">
        <v>10120</v>
      </c>
      <c r="H15169">
        <v>44197</v>
      </c>
      <c r="I15169">
        <v>5185</v>
      </c>
      <c r="J15169" s="2">
        <f>IFERROR(Table13[[#This Row],[Daily_deaths]]/Table13[[#This Row],[Active_Cases]],0)</f>
        <v>1.538565966015793E-3</v>
      </c>
      <c r="K15169">
        <v>8232725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f>VLOOKUP(B15169,Population!$A$1:$B$37,2,0)</f>
        <v>72147030</v>
      </c>
      <c r="AK15169" t="str">
        <f>TEXT(Table13[[#This Row],[report_date]],"YYYY-MM")</f>
        <v>2020-10</v>
      </c>
      <c r="AL15169" s="2">
        <f>IFERROR(Table13[[#This Row],[positive]]/Table13[[#This Row],[total_samples]],0)</f>
        <v>0</v>
      </c>
      <c r="AM15169" t="str">
        <f>TEXT(A15169, "dddd")</f>
        <v>Saturday</v>
      </c>
      <c r="AN15169" s="2">
        <f>IFERROR(Table13[[#This Row],[positive]]/Table13[[#This Row],[total_samples]], 0)</f>
        <v>0</v>
      </c>
      <c r="AO15169" s="2">
        <v>0.91593461357501915</v>
      </c>
      <c r="AP15169" s="11">
        <f t="shared" si="472"/>
        <v>68</v>
      </c>
      <c r="AQ15169" s="11">
        <f t="shared" si="473"/>
        <v>5357</v>
      </c>
      <c r="AR15169" s="2">
        <f>IFERROR(Table13[[#This Row],[confirmed]]/Table13[[#This Row],[total_samples]],0)</f>
        <v>7.8482883856803187E-2</v>
      </c>
      <c r="AS15169" s="2" t="str">
        <f>IF(Table13[[#This Row],[report_date]]&lt;$AX$1, "Pre_Vaccination", "Post_Vaccination")</f>
        <v>Pre_Vaccination</v>
      </c>
      <c r="AT15169" s="2">
        <f>IFERROR(Table13[[#This Row],[total_samples]]/Table13[[#This Row],[population]],0)</f>
        <v>0.11411037987287903</v>
      </c>
    </row>
    <row r="15170" spans="1:46">
      <c r="A15170" s="1">
        <v>44115</v>
      </c>
      <c r="B15170" t="s">
        <v>65</v>
      </c>
      <c r="C15170">
        <v>0</v>
      </c>
      <c r="D15170">
        <v>0</v>
      </c>
      <c r="E15170">
        <v>651370</v>
      </c>
      <c r="F15170">
        <v>597033</v>
      </c>
      <c r="G15170">
        <v>10187</v>
      </c>
      <c r="H15170">
        <v>44150</v>
      </c>
      <c r="I15170">
        <v>5242</v>
      </c>
      <c r="J15170" s="2">
        <f>IFERROR(Table13[[#This Row],[Daily_deaths]]/Table13[[#This Row],[Active_Cases]],0)</f>
        <v>1.5175537938844847E-3</v>
      </c>
      <c r="K15170">
        <v>8322832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f>VLOOKUP(B15170,Population!$A$1:$B$37,2,0)</f>
        <v>72147030</v>
      </c>
      <c r="AK15170" t="str">
        <f>TEXT(Table13[[#This Row],[report_date]],"YYYY-MM")</f>
        <v>2020-10</v>
      </c>
      <c r="AL15170" s="2">
        <f>IFERROR(Table13[[#This Row],[positive]]/Table13[[#This Row],[total_samples]],0)</f>
        <v>0</v>
      </c>
      <c r="AM15170" t="str">
        <f>TEXT(A15170, "dddd")</f>
        <v>Sunday</v>
      </c>
      <c r="AN15170" s="2">
        <f>IFERROR(Table13[[#This Row],[positive]]/Table13[[#This Row],[total_samples]], 0)</f>
        <v>0</v>
      </c>
      <c r="AO15170" s="2">
        <v>0.91658043815343049</v>
      </c>
      <c r="AP15170" s="11">
        <f t="shared" ref="AP15170:AP15233" si="474">IF(B15170 = B15169, MAX(G15170-G15169), G15170)</f>
        <v>67</v>
      </c>
      <c r="AQ15170" s="11">
        <f t="shared" ref="AQ15170:AQ15233" si="475">IF(B15170 = B15169, MAX(F15170-F15169), F15170)</f>
        <v>5222</v>
      </c>
      <c r="AR15170" s="2">
        <f>IFERROR(Table13[[#This Row],[confirmed]]/Table13[[#This Row],[total_samples]],0)</f>
        <v>7.8263023932238454E-2</v>
      </c>
      <c r="AS15170" s="2" t="str">
        <f>IF(Table13[[#This Row],[report_date]]&lt;$AX$1, "Pre_Vaccination", "Post_Vaccination")</f>
        <v>Pre_Vaccination</v>
      </c>
      <c r="AT15170" s="2">
        <f>IFERROR(Table13[[#This Row],[total_samples]]/Table13[[#This Row],[population]],0)</f>
        <v>0.11535931555325285</v>
      </c>
    </row>
    <row r="15171" spans="1:46">
      <c r="A15171" s="1">
        <v>44116</v>
      </c>
      <c r="B15171" t="s">
        <v>65</v>
      </c>
      <c r="C15171">
        <v>0</v>
      </c>
      <c r="D15171">
        <v>0</v>
      </c>
      <c r="E15171">
        <v>656385</v>
      </c>
      <c r="F15171">
        <v>602038</v>
      </c>
      <c r="G15171">
        <v>10252</v>
      </c>
      <c r="H15171">
        <v>44095</v>
      </c>
      <c r="I15171">
        <v>5015</v>
      </c>
      <c r="J15171" s="2">
        <f>IFERROR(Table13[[#This Row],[Daily_deaths]]/Table13[[#This Row],[Active_Cases]],0)</f>
        <v>1.474090032883547E-3</v>
      </c>
      <c r="K15171">
        <v>8402994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f>VLOOKUP(B15171,Population!$A$1:$B$37,2,0)</f>
        <v>72147030</v>
      </c>
      <c r="AK15171" t="str">
        <f>TEXT(Table13[[#This Row],[report_date]],"YYYY-MM")</f>
        <v>2020-10</v>
      </c>
      <c r="AL15171" s="2">
        <f>IFERROR(Table13[[#This Row],[positive]]/Table13[[#This Row],[total_samples]],0)</f>
        <v>0</v>
      </c>
      <c r="AM15171" t="str">
        <f>TEXT(A15171, "dddd")</f>
        <v>Monday</v>
      </c>
      <c r="AN15171" s="2">
        <f>IFERROR(Table13[[#This Row],[positive]]/Table13[[#This Row],[total_samples]], 0)</f>
        <v>0</v>
      </c>
      <c r="AO15171" s="2">
        <v>0.91720255642648751</v>
      </c>
      <c r="AP15171" s="11">
        <f t="shared" si="474"/>
        <v>65</v>
      </c>
      <c r="AQ15171" s="11">
        <f t="shared" si="475"/>
        <v>5005</v>
      </c>
      <c r="AR15171" s="2">
        <f>IFERROR(Table13[[#This Row],[confirmed]]/Table13[[#This Row],[total_samples]],0)</f>
        <v>7.8113229641720558E-2</v>
      </c>
      <c r="AS15171" s="2" t="str">
        <f>IF(Table13[[#This Row],[report_date]]&lt;$AX$1, "Pre_Vaccination", "Post_Vaccination")</f>
        <v>Pre_Vaccination</v>
      </c>
      <c r="AT15171" s="2">
        <f>IFERROR(Table13[[#This Row],[total_samples]]/Table13[[#This Row],[population]],0)</f>
        <v>0.11647040772156525</v>
      </c>
    </row>
    <row r="15172" spans="1:46">
      <c r="A15172" s="1">
        <v>44117</v>
      </c>
      <c r="B15172" t="s">
        <v>65</v>
      </c>
      <c r="C15172">
        <v>0</v>
      </c>
      <c r="D15172">
        <v>0</v>
      </c>
      <c r="E15172">
        <v>661264</v>
      </c>
      <c r="F15172">
        <v>607203</v>
      </c>
      <c r="G15172">
        <v>10314</v>
      </c>
      <c r="H15172">
        <v>43747</v>
      </c>
      <c r="I15172">
        <v>4879</v>
      </c>
      <c r="J15172" s="2">
        <f>IFERROR(Table13[[#This Row],[Daily_deaths]]/Table13[[#This Row],[Active_Cases]],0)</f>
        <v>1.4172400393169817E-3</v>
      </c>
      <c r="K15172">
        <v>8488503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f>VLOOKUP(B15172,Population!$A$1:$B$37,2,0)</f>
        <v>72147030</v>
      </c>
      <c r="AK15172" t="str">
        <f>TEXT(Table13[[#This Row],[report_date]],"YYYY-MM")</f>
        <v>2020-10</v>
      </c>
      <c r="AL15172" s="2">
        <f>IFERROR(Table13[[#This Row],[positive]]/Table13[[#This Row],[total_samples]],0)</f>
        <v>0</v>
      </c>
      <c r="AM15172" t="str">
        <f>TEXT(A15172, "dddd")</f>
        <v>Tuesday</v>
      </c>
      <c r="AN15172" s="2">
        <f>IFERROR(Table13[[#This Row],[positive]]/Table13[[#This Row],[total_samples]], 0)</f>
        <v>0</v>
      </c>
      <c r="AO15172" s="2">
        <v>0.91824596530281399</v>
      </c>
      <c r="AP15172" s="11">
        <f t="shared" si="474"/>
        <v>62</v>
      </c>
      <c r="AQ15172" s="11">
        <f t="shared" si="475"/>
        <v>5165</v>
      </c>
      <c r="AR15172" s="2">
        <f>IFERROR(Table13[[#This Row],[confirmed]]/Table13[[#This Row],[total_samples]],0)</f>
        <v>7.7901132861707176E-2</v>
      </c>
      <c r="AS15172" s="2" t="str">
        <f>IF(Table13[[#This Row],[report_date]]&lt;$AX$1, "Pre_Vaccination", "Post_Vaccination")</f>
        <v>Pre_Vaccination</v>
      </c>
      <c r="AT15172" s="2">
        <f>IFERROR(Table13[[#This Row],[total_samples]]/Table13[[#This Row],[population]],0)</f>
        <v>0.11765561243477382</v>
      </c>
    </row>
    <row r="15173" spans="1:46">
      <c r="A15173" s="1">
        <v>44118</v>
      </c>
      <c r="B15173" t="s">
        <v>65</v>
      </c>
      <c r="C15173">
        <v>0</v>
      </c>
      <c r="D15173">
        <v>0</v>
      </c>
      <c r="E15173">
        <v>665930</v>
      </c>
      <c r="F15173">
        <v>612320</v>
      </c>
      <c r="G15173">
        <v>10371</v>
      </c>
      <c r="H15173">
        <v>43239</v>
      </c>
      <c r="I15173">
        <v>4666</v>
      </c>
      <c r="J15173" s="2">
        <f>IFERROR(Table13[[#This Row],[Daily_deaths]]/Table13[[#This Row],[Active_Cases]],0)</f>
        <v>1.3182543537084577E-3</v>
      </c>
      <c r="K15173">
        <v>8584041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f>VLOOKUP(B15173,Population!$A$1:$B$37,2,0)</f>
        <v>72147030</v>
      </c>
      <c r="AK15173" t="str">
        <f>TEXT(Table13[[#This Row],[report_date]],"YYYY-MM")</f>
        <v>2020-10</v>
      </c>
      <c r="AL15173" s="2">
        <f>IFERROR(Table13[[#This Row],[positive]]/Table13[[#This Row],[total_samples]],0)</f>
        <v>0</v>
      </c>
      <c r="AM15173" t="str">
        <f>TEXT(A15173, "dddd")</f>
        <v>Wednesday</v>
      </c>
      <c r="AN15173" s="2">
        <f>IFERROR(Table13[[#This Row],[positive]]/Table13[[#This Row],[total_samples]], 0)</f>
        <v>0</v>
      </c>
      <c r="AO15173" s="2">
        <v>0.91949604312765609</v>
      </c>
      <c r="AP15173" s="11">
        <f t="shared" si="474"/>
        <v>57</v>
      </c>
      <c r="AQ15173" s="11">
        <f t="shared" si="475"/>
        <v>5117</v>
      </c>
      <c r="AR15173" s="2">
        <f>IFERROR(Table13[[#This Row],[confirmed]]/Table13[[#This Row],[total_samples]],0)</f>
        <v>7.7577681653664049E-2</v>
      </c>
      <c r="AS15173" s="2" t="str">
        <f>IF(Table13[[#This Row],[report_date]]&lt;$AX$1, "Pre_Vaccination", "Post_Vaccination")</f>
        <v>Pre_Vaccination</v>
      </c>
      <c r="AT15173" s="2">
        <f>IFERROR(Table13[[#This Row],[total_samples]]/Table13[[#This Row],[population]],0)</f>
        <v>0.11897982494913512</v>
      </c>
    </row>
    <row r="15174" spans="1:46">
      <c r="A15174" s="1">
        <v>44119</v>
      </c>
      <c r="B15174" t="s">
        <v>65</v>
      </c>
      <c r="C15174">
        <v>0</v>
      </c>
      <c r="D15174">
        <v>0</v>
      </c>
      <c r="E15174">
        <v>670392</v>
      </c>
      <c r="F15174">
        <v>617403</v>
      </c>
      <c r="G15174">
        <v>10423</v>
      </c>
      <c r="H15174">
        <v>42566</v>
      </c>
      <c r="I15174">
        <v>4462</v>
      </c>
      <c r="J15174" s="2">
        <f>IFERROR(Table13[[#This Row],[Daily_deaths]]/Table13[[#This Row],[Active_Cases]],0)</f>
        <v>1.2216322886811071E-3</v>
      </c>
      <c r="K15174">
        <v>8674793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f>VLOOKUP(B15174,Population!$A$1:$B$37,2,0)</f>
        <v>72147030</v>
      </c>
      <c r="AK15174" t="str">
        <f>TEXT(Table13[[#This Row],[report_date]],"YYYY-MM")</f>
        <v>2020-10</v>
      </c>
      <c r="AL15174" s="2">
        <f>IFERROR(Table13[[#This Row],[positive]]/Table13[[#This Row],[total_samples]],0)</f>
        <v>0</v>
      </c>
      <c r="AM15174" t="str">
        <f>TEXT(A15174, "dddd")</f>
        <v>Thursday</v>
      </c>
      <c r="AN15174" s="2">
        <f>IFERROR(Table13[[#This Row],[positive]]/Table13[[#This Row],[total_samples]], 0)</f>
        <v>0</v>
      </c>
      <c r="AO15174" s="2">
        <v>0.92095818565854004</v>
      </c>
      <c r="AP15174" s="11">
        <f t="shared" si="474"/>
        <v>52</v>
      </c>
      <c r="AQ15174" s="11">
        <f t="shared" si="475"/>
        <v>5083</v>
      </c>
      <c r="AR15174" s="2">
        <f>IFERROR(Table13[[#This Row],[confirmed]]/Table13[[#This Row],[total_samples]],0)</f>
        <v>7.7280460755662986E-2</v>
      </c>
      <c r="AS15174" s="2" t="str">
        <f>IF(Table13[[#This Row],[report_date]]&lt;$AX$1, "Pre_Vaccination", "Post_Vaccination")</f>
        <v>Pre_Vaccination</v>
      </c>
      <c r="AT15174" s="2">
        <f>IFERROR(Table13[[#This Row],[total_samples]]/Table13[[#This Row],[population]],0)</f>
        <v>0.12023770070646013</v>
      </c>
    </row>
    <row r="15175" spans="1:46">
      <c r="A15175" s="1">
        <v>44120</v>
      </c>
      <c r="B15175" t="s">
        <v>65</v>
      </c>
      <c r="C15175">
        <v>0</v>
      </c>
      <c r="D15175">
        <v>0</v>
      </c>
      <c r="E15175">
        <v>674802</v>
      </c>
      <c r="F15175">
        <v>622458</v>
      </c>
      <c r="G15175">
        <v>10472</v>
      </c>
      <c r="H15175">
        <v>41872</v>
      </c>
      <c r="I15175">
        <v>4410</v>
      </c>
      <c r="J15175" s="2">
        <f>IFERROR(Table13[[#This Row],[Daily_deaths]]/Table13[[#This Row],[Active_Cases]],0)</f>
        <v>1.1702330913259458E-3</v>
      </c>
      <c r="K15175">
        <v>8766038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f>VLOOKUP(B15175,Population!$A$1:$B$37,2,0)</f>
        <v>72147030</v>
      </c>
      <c r="AK15175" t="str">
        <f>TEXT(Table13[[#This Row],[report_date]],"YYYY-MM")</f>
        <v>2020-10</v>
      </c>
      <c r="AL15175" s="2">
        <f>IFERROR(Table13[[#This Row],[positive]]/Table13[[#This Row],[total_samples]],0)</f>
        <v>0</v>
      </c>
      <c r="AM15175" t="str">
        <f>TEXT(A15175, "dddd")</f>
        <v>Friday</v>
      </c>
      <c r="AN15175" s="2">
        <f>IFERROR(Table13[[#This Row],[positive]]/Table13[[#This Row],[total_samples]], 0)</f>
        <v>0</v>
      </c>
      <c r="AO15175" s="2">
        <v>0.92243057963669339</v>
      </c>
      <c r="AP15175" s="11">
        <f t="shared" si="474"/>
        <v>49</v>
      </c>
      <c r="AQ15175" s="11">
        <f t="shared" si="475"/>
        <v>5055</v>
      </c>
      <c r="AR15175" s="2">
        <f>IFERROR(Table13[[#This Row],[confirmed]]/Table13[[#This Row],[total_samples]],0)</f>
        <v>7.697913241991422E-2</v>
      </c>
      <c r="AS15175" s="2" t="str">
        <f>IF(Table13[[#This Row],[report_date]]&lt;$AX$1, "Pre_Vaccination", "Post_Vaccination")</f>
        <v>Pre_Vaccination</v>
      </c>
      <c r="AT15175" s="2">
        <f>IFERROR(Table13[[#This Row],[total_samples]]/Table13[[#This Row],[population]],0)</f>
        <v>0.12150240973190442</v>
      </c>
    </row>
    <row r="15176" spans="1:46">
      <c r="A15176" s="1">
        <v>44121</v>
      </c>
      <c r="B15176" t="s">
        <v>65</v>
      </c>
      <c r="C15176">
        <v>0</v>
      </c>
      <c r="D15176">
        <v>0</v>
      </c>
      <c r="E15176">
        <v>679191</v>
      </c>
      <c r="F15176">
        <v>627703</v>
      </c>
      <c r="G15176">
        <v>10529</v>
      </c>
      <c r="H15176">
        <v>40959</v>
      </c>
      <c r="I15176">
        <v>4389</v>
      </c>
      <c r="J15176" s="2">
        <f>IFERROR(Table13[[#This Row],[Daily_deaths]]/Table13[[#This Row],[Active_Cases]],0)</f>
        <v>1.3916355379770015E-3</v>
      </c>
      <c r="K15176">
        <v>885628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f>VLOOKUP(B15176,Population!$A$1:$B$37,2,0)</f>
        <v>72147030</v>
      </c>
      <c r="AK15176" t="str">
        <f>TEXT(Table13[[#This Row],[report_date]],"YYYY-MM")</f>
        <v>2020-10</v>
      </c>
      <c r="AL15176" s="2">
        <f>IFERROR(Table13[[#This Row],[positive]]/Table13[[#This Row],[total_samples]],0)</f>
        <v>0</v>
      </c>
      <c r="AM15176" t="str">
        <f>TEXT(A15176, "dddd")</f>
        <v>Saturday</v>
      </c>
      <c r="AN15176" s="2">
        <f>IFERROR(Table13[[#This Row],[positive]]/Table13[[#This Row],[total_samples]], 0)</f>
        <v>0</v>
      </c>
      <c r="AO15176" s="2">
        <v>0.92419216391265491</v>
      </c>
      <c r="AP15176" s="11">
        <f t="shared" si="474"/>
        <v>57</v>
      </c>
      <c r="AQ15176" s="11">
        <f t="shared" si="475"/>
        <v>5245</v>
      </c>
      <c r="AR15176" s="2">
        <f>IFERROR(Table13[[#This Row],[confirmed]]/Table13[[#This Row],[total_samples]],0)</f>
        <v>7.6690325960787148E-2</v>
      </c>
      <c r="AS15176" s="2" t="str">
        <f>IF(Table13[[#This Row],[report_date]]&lt;$AX$1, "Pre_Vaccination", "Post_Vaccination")</f>
        <v>Pre_Vaccination</v>
      </c>
      <c r="AT15176" s="2">
        <f>IFERROR(Table13[[#This Row],[total_samples]]/Table13[[#This Row],[population]],0)</f>
        <v>0.122753216591175</v>
      </c>
    </row>
    <row r="15177" spans="1:46">
      <c r="A15177" s="1">
        <v>44122</v>
      </c>
      <c r="B15177" t="s">
        <v>65</v>
      </c>
      <c r="C15177">
        <v>0</v>
      </c>
      <c r="D15177">
        <v>0</v>
      </c>
      <c r="E15177">
        <v>683486</v>
      </c>
      <c r="F15177">
        <v>632708</v>
      </c>
      <c r="G15177">
        <v>10586</v>
      </c>
      <c r="H15177">
        <v>40192</v>
      </c>
      <c r="I15177">
        <v>4295</v>
      </c>
      <c r="J15177" s="2">
        <f>IFERROR(Table13[[#This Row],[Daily_deaths]]/Table13[[#This Row],[Active_Cases]],0)</f>
        <v>1.4181926751592356E-3</v>
      </c>
      <c r="K15177">
        <v>8946566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f>VLOOKUP(B15177,Population!$A$1:$B$37,2,0)</f>
        <v>72147030</v>
      </c>
      <c r="AK15177" t="str">
        <f>TEXT(Table13[[#This Row],[report_date]],"YYYY-MM")</f>
        <v>2020-10</v>
      </c>
      <c r="AL15177" s="2">
        <f>IFERROR(Table13[[#This Row],[positive]]/Table13[[#This Row],[total_samples]],0)</f>
        <v>0</v>
      </c>
      <c r="AM15177" t="str">
        <f>TEXT(A15177, "dddd")</f>
        <v>Sunday</v>
      </c>
      <c r="AN15177" s="2">
        <f>IFERROR(Table13[[#This Row],[positive]]/Table13[[#This Row],[total_samples]], 0)</f>
        <v>0</v>
      </c>
      <c r="AO15177" s="2">
        <v>0.92570732977705472</v>
      </c>
      <c r="AP15177" s="11">
        <f t="shared" si="474"/>
        <v>57</v>
      </c>
      <c r="AQ15177" s="11">
        <f t="shared" si="475"/>
        <v>5005</v>
      </c>
      <c r="AR15177" s="2">
        <f>IFERROR(Table13[[#This Row],[confirmed]]/Table13[[#This Row],[total_samples]],0)</f>
        <v>7.6396463179280186E-2</v>
      </c>
      <c r="AS15177" s="2" t="str">
        <f>IF(Table13[[#This Row],[report_date]]&lt;$AX$1, "Pre_Vaccination", "Post_Vaccination")</f>
        <v>Pre_Vaccination</v>
      </c>
      <c r="AT15177" s="2">
        <f>IFERROR(Table13[[#This Row],[total_samples]]/Table13[[#This Row],[population]],0)</f>
        <v>0.12400463331616007</v>
      </c>
    </row>
    <row r="15178" spans="1:46">
      <c r="A15178" s="1">
        <v>44123</v>
      </c>
      <c r="B15178" t="s">
        <v>65</v>
      </c>
      <c r="C15178">
        <v>0</v>
      </c>
      <c r="D15178">
        <v>0</v>
      </c>
      <c r="E15178">
        <v>687400</v>
      </c>
      <c r="F15178">
        <v>637637</v>
      </c>
      <c r="G15178">
        <v>10642</v>
      </c>
      <c r="H15178">
        <v>39121</v>
      </c>
      <c r="I15178">
        <v>3914</v>
      </c>
      <c r="J15178" s="2">
        <f>IFERROR(Table13[[#This Row],[Daily_deaths]]/Table13[[#This Row],[Active_Cases]],0)</f>
        <v>1.4314562511183251E-3</v>
      </c>
      <c r="K15178">
        <v>9031696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f>VLOOKUP(B15178,Population!$A$1:$B$37,2,0)</f>
        <v>72147030</v>
      </c>
      <c r="AK15178" t="str">
        <f>TEXT(Table13[[#This Row],[report_date]],"YYYY-MM")</f>
        <v>2020-10</v>
      </c>
      <c r="AL15178" s="2">
        <f>IFERROR(Table13[[#This Row],[positive]]/Table13[[#This Row],[total_samples]],0)</f>
        <v>0</v>
      </c>
      <c r="AM15178" t="str">
        <f>TEXT(A15178, "dddd")</f>
        <v>Monday</v>
      </c>
      <c r="AN15178" s="2">
        <f>IFERROR(Table13[[#This Row],[positive]]/Table13[[#This Row],[total_samples]], 0)</f>
        <v>0</v>
      </c>
      <c r="AO15178" s="2">
        <v>0.92760692464358452</v>
      </c>
      <c r="AP15178" s="11">
        <f t="shared" si="474"/>
        <v>56</v>
      </c>
      <c r="AQ15178" s="11">
        <f t="shared" si="475"/>
        <v>4929</v>
      </c>
      <c r="AR15178" s="2">
        <f>IFERROR(Table13[[#This Row],[confirmed]]/Table13[[#This Row],[total_samples]],0)</f>
        <v>7.6109736200155542E-2</v>
      </c>
      <c r="AS15178" s="2" t="str">
        <f>IF(Table13[[#This Row],[report_date]]&lt;$AX$1, "Pre_Vaccination", "Post_Vaccination")</f>
        <v>Pre_Vaccination</v>
      </c>
      <c r="AT15178" s="2">
        <f>IFERROR(Table13[[#This Row],[total_samples]]/Table13[[#This Row],[population]],0)</f>
        <v>0.12518458486787329</v>
      </c>
    </row>
    <row r="15179" spans="1:46">
      <c r="A15179" s="1">
        <v>44124</v>
      </c>
      <c r="B15179" t="s">
        <v>65</v>
      </c>
      <c r="C15179">
        <v>0</v>
      </c>
      <c r="D15179">
        <v>0</v>
      </c>
      <c r="E15179">
        <v>690936</v>
      </c>
      <c r="F15179">
        <v>642152</v>
      </c>
      <c r="G15179">
        <v>10691</v>
      </c>
      <c r="H15179">
        <v>38093</v>
      </c>
      <c r="I15179">
        <v>3536</v>
      </c>
      <c r="J15179" s="2">
        <f>IFERROR(Table13[[#This Row],[Daily_deaths]]/Table13[[#This Row],[Active_Cases]],0)</f>
        <v>1.2863255716273332E-3</v>
      </c>
      <c r="K15179">
        <v>9112067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f>VLOOKUP(B15179,Population!$A$1:$B$37,2,0)</f>
        <v>72147030</v>
      </c>
      <c r="AK15179" t="str">
        <f>TEXT(Table13[[#This Row],[report_date]],"YYYY-MM")</f>
        <v>2020-10</v>
      </c>
      <c r="AL15179" s="2">
        <f>IFERROR(Table13[[#This Row],[positive]]/Table13[[#This Row],[total_samples]],0)</f>
        <v>0</v>
      </c>
      <c r="AM15179" t="str">
        <f>TEXT(A15179, "dddd")</f>
        <v>Tuesday</v>
      </c>
      <c r="AN15179" s="2">
        <f>IFERROR(Table13[[#This Row],[positive]]/Table13[[#This Row],[total_samples]], 0)</f>
        <v>0</v>
      </c>
      <c r="AO15179" s="2">
        <v>0.92939432885245521</v>
      </c>
      <c r="AP15179" s="11">
        <f t="shared" si="474"/>
        <v>49</v>
      </c>
      <c r="AQ15179" s="11">
        <f t="shared" si="475"/>
        <v>4515</v>
      </c>
      <c r="AR15179" s="2">
        <f>IFERROR(Table13[[#This Row],[confirmed]]/Table13[[#This Row],[total_samples]],0)</f>
        <v>7.5826483716592508E-2</v>
      </c>
      <c r="AS15179" s="2" t="str">
        <f>IF(Table13[[#This Row],[report_date]]&lt;$AX$1, "Pre_Vaccination", "Post_Vaccination")</f>
        <v>Pre_Vaccination</v>
      </c>
      <c r="AT15179" s="2">
        <f>IFERROR(Table13[[#This Row],[total_samples]]/Table13[[#This Row],[population]],0)</f>
        <v>0.12629857389832957</v>
      </c>
    </row>
    <row r="15180" spans="1:46">
      <c r="A15180" s="1">
        <v>44125</v>
      </c>
      <c r="B15180" t="s">
        <v>65</v>
      </c>
      <c r="C15180">
        <v>0</v>
      </c>
      <c r="D15180">
        <v>0</v>
      </c>
      <c r="E15180">
        <v>694030</v>
      </c>
      <c r="F15180">
        <v>646555</v>
      </c>
      <c r="G15180">
        <v>10741</v>
      </c>
      <c r="H15180">
        <v>36734</v>
      </c>
      <c r="I15180">
        <v>3094</v>
      </c>
      <c r="J15180" s="2">
        <f>IFERROR(Table13[[#This Row],[Daily_deaths]]/Table13[[#This Row],[Active_Cases]],0)</f>
        <v>1.3611368214732945E-3</v>
      </c>
      <c r="K15180">
        <v>9193849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f>VLOOKUP(B15180,Population!$A$1:$B$37,2,0)</f>
        <v>72147030</v>
      </c>
      <c r="AK15180" t="str">
        <f>TEXT(Table13[[#This Row],[report_date]],"YYYY-MM")</f>
        <v>2020-10</v>
      </c>
      <c r="AL15180" s="2">
        <f>IFERROR(Table13[[#This Row],[positive]]/Table13[[#This Row],[total_samples]],0)</f>
        <v>0</v>
      </c>
      <c r="AM15180" t="str">
        <f>TEXT(A15180, "dddd")</f>
        <v>Wednesday</v>
      </c>
      <c r="AN15180" s="2">
        <f>IFERROR(Table13[[#This Row],[positive]]/Table13[[#This Row],[total_samples]], 0)</f>
        <v>0</v>
      </c>
      <c r="AO15180" s="2">
        <v>0.93159517600103747</v>
      </c>
      <c r="AP15180" s="11">
        <f t="shared" si="474"/>
        <v>50</v>
      </c>
      <c r="AQ15180" s="11">
        <f t="shared" si="475"/>
        <v>4403</v>
      </c>
      <c r="AR15180" s="2">
        <f>IFERROR(Table13[[#This Row],[confirmed]]/Table13[[#This Row],[total_samples]],0)</f>
        <v>7.5488514114164809E-2</v>
      </c>
      <c r="AS15180" s="2" t="str">
        <f>IF(Table13[[#This Row],[report_date]]&lt;$AX$1, "Pre_Vaccination", "Post_Vaccination")</f>
        <v>Pre_Vaccination</v>
      </c>
      <c r="AT15180" s="2">
        <f>IFERROR(Table13[[#This Row],[total_samples]]/Table13[[#This Row],[population]],0)</f>
        <v>0.12743212021340311</v>
      </c>
    </row>
    <row r="15181" spans="1:46">
      <c r="A15181" s="1">
        <v>44126</v>
      </c>
      <c r="B15181" t="s">
        <v>65</v>
      </c>
      <c r="C15181">
        <v>0</v>
      </c>
      <c r="D15181">
        <v>0</v>
      </c>
      <c r="E15181">
        <v>697116</v>
      </c>
      <c r="F15181">
        <v>650856</v>
      </c>
      <c r="G15181">
        <v>10780</v>
      </c>
      <c r="H15181">
        <v>35480</v>
      </c>
      <c r="I15181">
        <v>3086</v>
      </c>
      <c r="J15181" s="2">
        <f>IFERROR(Table13[[#This Row],[Daily_deaths]]/Table13[[#This Row],[Active_Cases]],0)</f>
        <v>1.0992108229988726E-3</v>
      </c>
      <c r="K15181">
        <v>9275108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f>VLOOKUP(B15181,Population!$A$1:$B$37,2,0)</f>
        <v>72147030</v>
      </c>
      <c r="AK15181" t="str">
        <f>TEXT(Table13[[#This Row],[report_date]],"YYYY-MM")</f>
        <v>2020-10</v>
      </c>
      <c r="AL15181" s="2">
        <f>IFERROR(Table13[[#This Row],[positive]]/Table13[[#This Row],[total_samples]],0)</f>
        <v>0</v>
      </c>
      <c r="AM15181" t="str">
        <f>TEXT(A15181, "dddd")</f>
        <v>Thursday</v>
      </c>
      <c r="AN15181" s="2">
        <f>IFERROR(Table13[[#This Row],[positive]]/Table13[[#This Row],[total_samples]], 0)</f>
        <v>0</v>
      </c>
      <c r="AO15181" s="2">
        <v>0.93364088616528673</v>
      </c>
      <c r="AP15181" s="11">
        <f t="shared" si="474"/>
        <v>39</v>
      </c>
      <c r="AQ15181" s="11">
        <f t="shared" si="475"/>
        <v>4301</v>
      </c>
      <c r="AR15181" s="2">
        <f>IFERROR(Table13[[#This Row],[confirmed]]/Table13[[#This Row],[total_samples]],0)</f>
        <v>7.5159879539947141E-2</v>
      </c>
      <c r="AS15181" s="2" t="str">
        <f>IF(Table13[[#This Row],[report_date]]&lt;$AX$1, "Pre_Vaccination", "Post_Vaccination")</f>
        <v>Pre_Vaccination</v>
      </c>
      <c r="AT15181" s="2">
        <f>IFERROR(Table13[[#This Row],[total_samples]]/Table13[[#This Row],[population]],0)</f>
        <v>0.12855841744282473</v>
      </c>
    </row>
    <row r="15182" spans="1:46">
      <c r="A15182" s="1">
        <v>44127</v>
      </c>
      <c r="B15182" t="s">
        <v>65</v>
      </c>
      <c r="C15182">
        <v>0</v>
      </c>
      <c r="D15182">
        <v>0</v>
      </c>
      <c r="E15182">
        <v>700193</v>
      </c>
      <c r="F15182">
        <v>655170</v>
      </c>
      <c r="G15182">
        <v>10825</v>
      </c>
      <c r="H15182">
        <v>34198</v>
      </c>
      <c r="I15182">
        <v>3077</v>
      </c>
      <c r="J15182" s="2">
        <f>IFERROR(Table13[[#This Row],[Daily_deaths]]/Table13[[#This Row],[Active_Cases]],0)</f>
        <v>1.3158664249371308E-3</v>
      </c>
      <c r="K15182">
        <v>935658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f>VLOOKUP(B15182,Population!$A$1:$B$37,2,0)</f>
        <v>72147030</v>
      </c>
      <c r="AK15182" t="str">
        <f>TEXT(Table13[[#This Row],[report_date]],"YYYY-MM")</f>
        <v>2020-10</v>
      </c>
      <c r="AL15182" s="2">
        <f>IFERROR(Table13[[#This Row],[positive]]/Table13[[#This Row],[total_samples]],0)</f>
        <v>0</v>
      </c>
      <c r="AM15182" t="str">
        <f>TEXT(A15182, "dddd")</f>
        <v>Friday</v>
      </c>
      <c r="AN15182" s="2">
        <f>IFERROR(Table13[[#This Row],[positive]]/Table13[[#This Row],[total_samples]], 0)</f>
        <v>0</v>
      </c>
      <c r="AO15182" s="2">
        <v>0.93569915723236308</v>
      </c>
      <c r="AP15182" s="11">
        <f t="shared" si="474"/>
        <v>45</v>
      </c>
      <c r="AQ15182" s="11">
        <f t="shared" si="475"/>
        <v>4314</v>
      </c>
      <c r="AR15182" s="2">
        <f>IFERROR(Table13[[#This Row],[confirmed]]/Table13[[#This Row],[total_samples]],0)</f>
        <v>7.4834287741888592E-2</v>
      </c>
      <c r="AS15182" s="2" t="str">
        <f>IF(Table13[[#This Row],[report_date]]&lt;$AX$1, "Pre_Vaccination", "Post_Vaccination")</f>
        <v>Pre_Vaccination</v>
      </c>
      <c r="AT15182" s="2">
        <f>IFERROR(Table13[[#This Row],[total_samples]]/Table13[[#This Row],[population]],0)</f>
        <v>0.12968766697672793</v>
      </c>
    </row>
    <row r="15183" spans="1:46">
      <c r="A15183" s="1">
        <v>44128</v>
      </c>
      <c r="B15183" t="s">
        <v>65</v>
      </c>
      <c r="C15183">
        <v>0</v>
      </c>
      <c r="D15183">
        <v>0</v>
      </c>
      <c r="E15183">
        <v>703250</v>
      </c>
      <c r="F15183">
        <v>659432</v>
      </c>
      <c r="G15183">
        <v>10858</v>
      </c>
      <c r="H15183">
        <v>32960</v>
      </c>
      <c r="I15183">
        <v>3057</v>
      </c>
      <c r="J15183" s="2">
        <f>IFERROR(Table13[[#This Row],[Daily_deaths]]/Table13[[#This Row],[Active_Cases]],0)</f>
        <v>1.0012135922330097E-3</v>
      </c>
      <c r="K15183">
        <v>9436817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f>VLOOKUP(B15183,Population!$A$1:$B$37,2,0)</f>
        <v>72147030</v>
      </c>
      <c r="AK15183" t="str">
        <f>TEXT(Table13[[#This Row],[report_date]],"YYYY-MM")</f>
        <v>2020-10</v>
      </c>
      <c r="AL15183" s="2">
        <f>IFERROR(Table13[[#This Row],[positive]]/Table13[[#This Row],[total_samples]],0)</f>
        <v>0</v>
      </c>
      <c r="AM15183" t="str">
        <f>TEXT(A15183, "dddd")</f>
        <v>Saturday</v>
      </c>
      <c r="AN15183" s="2">
        <f>IFERROR(Table13[[#This Row],[positive]]/Table13[[#This Row],[total_samples]], 0)</f>
        <v>0</v>
      </c>
      <c r="AO15183" s="2">
        <v>0.93769214361891218</v>
      </c>
      <c r="AP15183" s="11">
        <f t="shared" si="474"/>
        <v>33</v>
      </c>
      <c r="AQ15183" s="11">
        <f t="shared" si="475"/>
        <v>4262</v>
      </c>
      <c r="AR15183" s="2">
        <f>IFERROR(Table13[[#This Row],[confirmed]]/Table13[[#This Row],[total_samples]],0)</f>
        <v>7.4521949509034666E-2</v>
      </c>
      <c r="AS15183" s="2" t="str">
        <f>IF(Table13[[#This Row],[report_date]]&lt;$AX$1, "Pre_Vaccination", "Post_Vaccination")</f>
        <v>Pre_Vaccination</v>
      </c>
      <c r="AT15183" s="2">
        <f>IFERROR(Table13[[#This Row],[total_samples]]/Table13[[#This Row],[population]],0)</f>
        <v>0.13079979868887187</v>
      </c>
    </row>
    <row r="15184" spans="1:46">
      <c r="A15184" s="1">
        <v>44129</v>
      </c>
      <c r="B15184" t="s">
        <v>65</v>
      </c>
      <c r="C15184">
        <v>0</v>
      </c>
      <c r="D15184">
        <v>0</v>
      </c>
      <c r="E15184">
        <v>706136</v>
      </c>
      <c r="F15184">
        <v>663456</v>
      </c>
      <c r="G15184">
        <v>10893</v>
      </c>
      <c r="H15184">
        <v>31787</v>
      </c>
      <c r="I15184">
        <v>2886</v>
      </c>
      <c r="J15184" s="2">
        <f>IFERROR(Table13[[#This Row],[Daily_deaths]]/Table13[[#This Row],[Active_Cases]],0)</f>
        <v>1.1010790574763269E-3</v>
      </c>
      <c r="K15184">
        <v>9517507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f>VLOOKUP(B15184,Population!$A$1:$B$37,2,0)</f>
        <v>72147030</v>
      </c>
      <c r="AK15184" t="str">
        <f>TEXT(Table13[[#This Row],[report_date]],"YYYY-MM")</f>
        <v>2020-10</v>
      </c>
      <c r="AL15184" s="2">
        <f>IFERROR(Table13[[#This Row],[positive]]/Table13[[#This Row],[total_samples]],0)</f>
        <v>0</v>
      </c>
      <c r="AM15184" t="str">
        <f>TEXT(A15184, "dddd")</f>
        <v>Sunday</v>
      </c>
      <c r="AN15184" s="2">
        <f>IFERROR(Table13[[#This Row],[positive]]/Table13[[#This Row],[total_samples]], 0)</f>
        <v>0</v>
      </c>
      <c r="AO15184" s="2">
        <v>0.93955838535352965</v>
      </c>
      <c r="AP15184" s="11">
        <f t="shared" si="474"/>
        <v>35</v>
      </c>
      <c r="AQ15184" s="11">
        <f t="shared" si="475"/>
        <v>4024</v>
      </c>
      <c r="AR15184" s="2">
        <f>IFERROR(Table13[[#This Row],[confirmed]]/Table13[[#This Row],[total_samples]],0)</f>
        <v>7.4193378581176778E-2</v>
      </c>
      <c r="AS15184" s="2" t="str">
        <f>IF(Table13[[#This Row],[report_date]]&lt;$AX$1, "Pre_Vaccination", "Post_Vaccination")</f>
        <v>Pre_Vaccination</v>
      </c>
      <c r="AT15184" s="2">
        <f>IFERROR(Table13[[#This Row],[total_samples]]/Table13[[#This Row],[population]],0)</f>
        <v>0.13191820924575828</v>
      </c>
    </row>
    <row r="15185" spans="1:46">
      <c r="A15185" s="1">
        <v>44130</v>
      </c>
      <c r="B15185" t="s">
        <v>65</v>
      </c>
      <c r="C15185">
        <v>0</v>
      </c>
      <c r="D15185">
        <v>0</v>
      </c>
      <c r="E15185">
        <v>709005</v>
      </c>
      <c r="F15185">
        <v>667475</v>
      </c>
      <c r="G15185">
        <v>10924</v>
      </c>
      <c r="H15185">
        <v>30606</v>
      </c>
      <c r="I15185">
        <v>2869</v>
      </c>
      <c r="J15185" s="2">
        <f>IFERROR(Table13[[#This Row],[Daily_deaths]]/Table13[[#This Row],[Active_Cases]],0)</f>
        <v>1.0128732928184015E-3</v>
      </c>
      <c r="K15185">
        <v>9589743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f>VLOOKUP(B15185,Population!$A$1:$B$37,2,0)</f>
        <v>72147030</v>
      </c>
      <c r="AK15185" t="str">
        <f>TEXT(Table13[[#This Row],[report_date]],"YYYY-MM")</f>
        <v>2020-10</v>
      </c>
      <c r="AL15185" s="2">
        <f>IFERROR(Table13[[#This Row],[positive]]/Table13[[#This Row],[total_samples]],0)</f>
        <v>0</v>
      </c>
      <c r="AM15185" t="str">
        <f>TEXT(A15185, "dddd")</f>
        <v>Monday</v>
      </c>
      <c r="AN15185" s="2">
        <f>IFERROR(Table13[[#This Row],[positive]]/Table13[[#This Row],[total_samples]], 0)</f>
        <v>0</v>
      </c>
      <c r="AO15185" s="2">
        <v>0.9414249546900233</v>
      </c>
      <c r="AP15185" s="11">
        <f t="shared" si="474"/>
        <v>31</v>
      </c>
      <c r="AQ15185" s="11">
        <f t="shared" si="475"/>
        <v>4019</v>
      </c>
      <c r="AR15185" s="2">
        <f>IFERROR(Table13[[#This Row],[confirmed]]/Table13[[#This Row],[total_samples]],0)</f>
        <v>7.3933681017311931E-2</v>
      </c>
      <c r="AS15185" s="2" t="str">
        <f>IF(Table13[[#This Row],[report_date]]&lt;$AX$1, "Pre_Vaccination", "Post_Vaccination")</f>
        <v>Pre_Vaccination</v>
      </c>
      <c r="AT15185" s="2">
        <f>IFERROR(Table13[[#This Row],[total_samples]]/Table13[[#This Row],[population]],0)</f>
        <v>0.13291944242195416</v>
      </c>
    </row>
    <row r="15186" spans="1:46">
      <c r="A15186" s="1">
        <v>44131</v>
      </c>
      <c r="B15186" t="s">
        <v>65</v>
      </c>
      <c r="C15186">
        <v>0</v>
      </c>
      <c r="D15186">
        <v>0</v>
      </c>
      <c r="E15186">
        <v>711713</v>
      </c>
      <c r="F15186">
        <v>671489</v>
      </c>
      <c r="G15186">
        <v>10956</v>
      </c>
      <c r="H15186">
        <v>29268</v>
      </c>
      <c r="I15186">
        <v>2708</v>
      </c>
      <c r="J15186" s="2">
        <f>IFERROR(Table13[[#This Row],[Daily_deaths]]/Table13[[#This Row],[Active_Cases]],0)</f>
        <v>1.093344266776001E-3</v>
      </c>
      <c r="K15186">
        <v>966043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f>VLOOKUP(B15186,Population!$A$1:$B$37,2,0)</f>
        <v>72147030</v>
      </c>
      <c r="AK15186" t="str">
        <f>TEXT(Table13[[#This Row],[report_date]],"YYYY-MM")</f>
        <v>2020-10</v>
      </c>
      <c r="AL15186" s="2">
        <f>IFERROR(Table13[[#This Row],[positive]]/Table13[[#This Row],[total_samples]],0)</f>
        <v>0</v>
      </c>
      <c r="AM15186" t="str">
        <f>TEXT(A15186, "dddd")</f>
        <v>Tuesday</v>
      </c>
      <c r="AN15186" s="2">
        <f>IFERROR(Table13[[#This Row],[positive]]/Table13[[#This Row],[total_samples]], 0)</f>
        <v>0</v>
      </c>
      <c r="AO15186" s="2">
        <v>0.94348283648043518</v>
      </c>
      <c r="AP15186" s="11">
        <f t="shared" si="474"/>
        <v>32</v>
      </c>
      <c r="AQ15186" s="11">
        <f t="shared" si="475"/>
        <v>4014</v>
      </c>
      <c r="AR15186" s="2">
        <f>IFERROR(Table13[[#This Row],[confirmed]]/Table13[[#This Row],[total_samples]],0)</f>
        <v>7.3673014555252714E-2</v>
      </c>
      <c r="AS15186" s="2" t="str">
        <f>IF(Table13[[#This Row],[report_date]]&lt;$AX$1, "Pre_Vaccination", "Post_Vaccination")</f>
        <v>Pre_Vaccination</v>
      </c>
      <c r="AT15186" s="2">
        <f>IFERROR(Table13[[#This Row],[total_samples]]/Table13[[#This Row],[population]],0)</f>
        <v>0.13389920555288276</v>
      </c>
    </row>
    <row r="15187" spans="1:46">
      <c r="A15187" s="1">
        <v>44132</v>
      </c>
      <c r="B15187" t="s">
        <v>65</v>
      </c>
      <c r="C15187">
        <v>0</v>
      </c>
      <c r="D15187">
        <v>0</v>
      </c>
      <c r="E15187">
        <v>714235</v>
      </c>
      <c r="F15187">
        <v>675518</v>
      </c>
      <c r="G15187">
        <v>10983</v>
      </c>
      <c r="H15187">
        <v>27734</v>
      </c>
      <c r="I15187">
        <v>2522</v>
      </c>
      <c r="J15187" s="2">
        <f>IFERROR(Table13[[#This Row],[Daily_deaths]]/Table13[[#This Row],[Active_Cases]],0)</f>
        <v>9.7353429004110481E-4</v>
      </c>
      <c r="K15187">
        <v>9732863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f>VLOOKUP(B15187,Population!$A$1:$B$37,2,0)</f>
        <v>72147030</v>
      </c>
      <c r="AK15187" t="str">
        <f>TEXT(Table13[[#This Row],[report_date]],"YYYY-MM")</f>
        <v>2020-10</v>
      </c>
      <c r="AL15187" s="2">
        <f>IFERROR(Table13[[#This Row],[positive]]/Table13[[#This Row],[total_samples]],0)</f>
        <v>0</v>
      </c>
      <c r="AM15187" t="str">
        <f>TEXT(A15187, "dddd")</f>
        <v>Wednesday</v>
      </c>
      <c r="AN15187" s="2">
        <f>IFERROR(Table13[[#This Row],[positive]]/Table13[[#This Row],[total_samples]], 0)</f>
        <v>0</v>
      </c>
      <c r="AO15187" s="2">
        <v>0.94579235125693928</v>
      </c>
      <c r="AP15187" s="11">
        <f t="shared" si="474"/>
        <v>27</v>
      </c>
      <c r="AQ15187" s="11">
        <f t="shared" si="475"/>
        <v>4029</v>
      </c>
      <c r="AR15187" s="2">
        <f>IFERROR(Table13[[#This Row],[confirmed]]/Table13[[#This Row],[total_samples]],0)</f>
        <v>7.3383854267752457E-2</v>
      </c>
      <c r="AS15187" s="2" t="str">
        <f>IF(Table13[[#This Row],[report_date]]&lt;$AX$1, "Pre_Vaccination", "Post_Vaccination")</f>
        <v>Pre_Vaccination</v>
      </c>
      <c r="AT15187" s="2">
        <f>IFERROR(Table13[[#This Row],[total_samples]]/Table13[[#This Row],[population]],0)</f>
        <v>0.13490316926420948</v>
      </c>
    </row>
    <row r="15188" spans="1:46">
      <c r="A15188" s="1">
        <v>44133</v>
      </c>
      <c r="B15188" t="s">
        <v>65</v>
      </c>
      <c r="C15188">
        <v>0</v>
      </c>
      <c r="D15188">
        <v>0</v>
      </c>
      <c r="E15188">
        <v>716751</v>
      </c>
      <c r="F15188">
        <v>679377</v>
      </c>
      <c r="G15188">
        <v>11018</v>
      </c>
      <c r="H15188">
        <v>26356</v>
      </c>
      <c r="I15188">
        <v>2516</v>
      </c>
      <c r="J15188" s="2">
        <f>IFERROR(Table13[[#This Row],[Daily_deaths]]/Table13[[#This Row],[Active_Cases]],0)</f>
        <v>1.3279708605251177E-3</v>
      </c>
      <c r="K15188">
        <v>9808087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f>VLOOKUP(B15188,Population!$A$1:$B$37,2,0)</f>
        <v>72147030</v>
      </c>
      <c r="AK15188" t="str">
        <f>TEXT(Table13[[#This Row],[report_date]],"YYYY-MM")</f>
        <v>2020-10</v>
      </c>
      <c r="AL15188" s="2">
        <f>IFERROR(Table13[[#This Row],[positive]]/Table13[[#This Row],[total_samples]],0)</f>
        <v>0</v>
      </c>
      <c r="AM15188" t="str">
        <f>TEXT(A15188, "dddd")</f>
        <v>Thursday</v>
      </c>
      <c r="AN15188" s="2">
        <f>IFERROR(Table13[[#This Row],[positive]]/Table13[[#This Row],[total_samples]], 0)</f>
        <v>0</v>
      </c>
      <c r="AO15188" s="2">
        <v>0.94785636852965671</v>
      </c>
      <c r="AP15188" s="11">
        <f t="shared" si="474"/>
        <v>35</v>
      </c>
      <c r="AQ15188" s="11">
        <f t="shared" si="475"/>
        <v>3859</v>
      </c>
      <c r="AR15188" s="2">
        <f>IFERROR(Table13[[#This Row],[confirmed]]/Table13[[#This Row],[total_samples]],0)</f>
        <v>7.3077553247641466E-2</v>
      </c>
      <c r="AS15188" s="2" t="str">
        <f>IF(Table13[[#This Row],[report_date]]&lt;$AX$1, "Pre_Vaccination", "Post_Vaccination")</f>
        <v>Pre_Vaccination</v>
      </c>
      <c r="AT15188" s="2">
        <f>IFERROR(Table13[[#This Row],[total_samples]]/Table13[[#This Row],[population]],0)</f>
        <v>0.13594581786665369</v>
      </c>
    </row>
    <row r="15189" spans="1:46">
      <c r="A15189" s="1">
        <v>44134</v>
      </c>
      <c r="B15189" t="s">
        <v>65</v>
      </c>
      <c r="C15189">
        <v>0</v>
      </c>
      <c r="D15189">
        <v>0</v>
      </c>
      <c r="E15189">
        <v>719403</v>
      </c>
      <c r="F15189">
        <v>683464</v>
      </c>
      <c r="G15189">
        <v>11053</v>
      </c>
      <c r="H15189">
        <v>24886</v>
      </c>
      <c r="I15189">
        <v>2652</v>
      </c>
      <c r="J15189" s="2">
        <f>IFERROR(Table13[[#This Row],[Daily_deaths]]/Table13[[#This Row],[Active_Cases]],0)</f>
        <v>1.4064132443944387E-3</v>
      </c>
      <c r="K15189">
        <v>9885443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f>VLOOKUP(B15189,Population!$A$1:$B$37,2,0)</f>
        <v>72147030</v>
      </c>
      <c r="AK15189" t="str">
        <f>TEXT(Table13[[#This Row],[report_date]],"YYYY-MM")</f>
        <v>2020-10</v>
      </c>
      <c r="AL15189" s="2">
        <f>IFERROR(Table13[[#This Row],[positive]]/Table13[[#This Row],[total_samples]],0)</f>
        <v>0</v>
      </c>
      <c r="AM15189" t="str">
        <f>TEXT(A15189, "dddd")</f>
        <v>Friday</v>
      </c>
      <c r="AN15189" s="2">
        <f>IFERROR(Table13[[#This Row],[positive]]/Table13[[#This Row],[total_samples]], 0)</f>
        <v>0</v>
      </c>
      <c r="AO15189" s="2">
        <v>0.95004329979163282</v>
      </c>
      <c r="AP15189" s="11">
        <f t="shared" si="474"/>
        <v>35</v>
      </c>
      <c r="AQ15189" s="11">
        <f t="shared" si="475"/>
        <v>4087</v>
      </c>
      <c r="AR15189" s="2">
        <f>IFERROR(Table13[[#This Row],[confirmed]]/Table13[[#This Row],[total_samples]],0)</f>
        <v>7.2773976846561145E-2</v>
      </c>
      <c r="AS15189" s="2" t="str">
        <f>IF(Table13[[#This Row],[report_date]]&lt;$AX$1, "Pre_Vaccination", "Post_Vaccination")</f>
        <v>Pre_Vaccination</v>
      </c>
      <c r="AT15189" s="2">
        <f>IFERROR(Table13[[#This Row],[total_samples]]/Table13[[#This Row],[population]],0)</f>
        <v>0.13701801723508231</v>
      </c>
    </row>
    <row r="15190" spans="1:46">
      <c r="A15190" s="1">
        <v>44135</v>
      </c>
      <c r="B15190" t="s">
        <v>65</v>
      </c>
      <c r="C15190">
        <v>0</v>
      </c>
      <c r="D15190">
        <v>0</v>
      </c>
      <c r="E15190">
        <v>722011</v>
      </c>
      <c r="F15190">
        <v>687388</v>
      </c>
      <c r="G15190">
        <v>11091</v>
      </c>
      <c r="H15190">
        <v>23532</v>
      </c>
      <c r="I15190">
        <v>2608</v>
      </c>
      <c r="J15190" s="2">
        <f>IFERROR(Table13[[#This Row],[Daily_deaths]]/Table13[[#This Row],[Active_Cases]],0)</f>
        <v>1.6148223695393506E-3</v>
      </c>
      <c r="K15190">
        <v>995621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f>VLOOKUP(B15190,Population!$A$1:$B$37,2,0)</f>
        <v>72147030</v>
      </c>
      <c r="AK15190" t="str">
        <f>TEXT(Table13[[#This Row],[report_date]],"YYYY-MM")</f>
        <v>2020-10</v>
      </c>
      <c r="AL15190" s="2">
        <f>IFERROR(Table13[[#This Row],[positive]]/Table13[[#This Row],[total_samples]],0)</f>
        <v>0</v>
      </c>
      <c r="AM15190" t="str">
        <f>TEXT(A15190, "dddd")</f>
        <v>Saturday</v>
      </c>
      <c r="AN15190" s="2">
        <f>IFERROR(Table13[[#This Row],[positive]]/Table13[[#This Row],[total_samples]], 0)</f>
        <v>0</v>
      </c>
      <c r="AO15190" s="2">
        <v>0.95204643696564184</v>
      </c>
      <c r="AP15190" s="11">
        <f t="shared" si="474"/>
        <v>38</v>
      </c>
      <c r="AQ15190" s="11">
        <f t="shared" si="475"/>
        <v>3924</v>
      </c>
      <c r="AR15190" s="2">
        <f>IFERROR(Table13[[#This Row],[confirmed]]/Table13[[#This Row],[total_samples]],0)</f>
        <v>7.2518659208674785E-2</v>
      </c>
      <c r="AS15190" s="2" t="str">
        <f>IF(Table13[[#This Row],[report_date]]&lt;$AX$1, "Pre_Vaccination", "Post_Vaccination")</f>
        <v>Pre_Vaccination</v>
      </c>
      <c r="AT15190" s="2">
        <f>IFERROR(Table13[[#This Row],[total_samples]]/Table13[[#This Row],[population]],0)</f>
        <v>0.13799888921276454</v>
      </c>
    </row>
    <row r="15191" spans="1:46">
      <c r="A15191" s="1">
        <v>44136</v>
      </c>
      <c r="B15191" t="s">
        <v>65</v>
      </c>
      <c r="C15191">
        <v>0</v>
      </c>
      <c r="D15191">
        <v>0</v>
      </c>
      <c r="E15191">
        <v>724522</v>
      </c>
      <c r="F15191">
        <v>691236</v>
      </c>
      <c r="G15191">
        <v>11122</v>
      </c>
      <c r="H15191">
        <v>22164</v>
      </c>
      <c r="I15191">
        <v>2511</v>
      </c>
      <c r="J15191" s="2">
        <f>IFERROR(Table13[[#This Row],[Daily_deaths]]/Table13[[#This Row],[Active_Cases]],0)</f>
        <v>1.3986645009926007E-3</v>
      </c>
      <c r="K15191">
        <v>10029222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f>VLOOKUP(B15191,Population!$A$1:$B$37,2,0)</f>
        <v>72147030</v>
      </c>
      <c r="AK15191" t="str">
        <f>TEXT(Table13[[#This Row],[report_date]],"YYYY-MM")</f>
        <v>2020-11</v>
      </c>
      <c r="AL15191" s="2">
        <f>IFERROR(Table13[[#This Row],[positive]]/Table13[[#This Row],[total_samples]],0)</f>
        <v>0</v>
      </c>
      <c r="AM15191" t="str">
        <f>TEXT(A15191, "dddd")</f>
        <v>Sunday</v>
      </c>
      <c r="AN15191" s="2">
        <f>IFERROR(Table13[[#This Row],[positive]]/Table13[[#This Row],[total_samples]], 0)</f>
        <v>0</v>
      </c>
      <c r="AO15191" s="2">
        <v>0.95405798581685586</v>
      </c>
      <c r="AP15191" s="11">
        <f t="shared" si="474"/>
        <v>31</v>
      </c>
      <c r="AQ15191" s="11">
        <f t="shared" si="475"/>
        <v>3848</v>
      </c>
      <c r="AR15191" s="2">
        <f>IFERROR(Table13[[#This Row],[confirmed]]/Table13[[#This Row],[total_samples]],0)</f>
        <v>7.2241097066153281E-2</v>
      </c>
      <c r="AS15191" s="2" t="str">
        <f>IF(Table13[[#This Row],[report_date]]&lt;$AX$1, "Pre_Vaccination", "Post_Vaccination")</f>
        <v>Pre_Vaccination</v>
      </c>
      <c r="AT15191" s="2">
        <f>IFERROR(Table13[[#This Row],[total_samples]]/Table13[[#This Row],[population]],0)</f>
        <v>0.13901087820247071</v>
      </c>
    </row>
    <row r="15192" spans="1:46">
      <c r="A15192" s="1">
        <v>44137</v>
      </c>
      <c r="B15192" t="s">
        <v>65</v>
      </c>
      <c r="C15192">
        <v>0</v>
      </c>
      <c r="D15192">
        <v>0</v>
      </c>
      <c r="E15192">
        <v>727026</v>
      </c>
      <c r="F15192">
        <v>694880</v>
      </c>
      <c r="G15192">
        <v>11152</v>
      </c>
      <c r="H15192">
        <v>20994</v>
      </c>
      <c r="I15192">
        <v>2504</v>
      </c>
      <c r="J15192" s="2">
        <f>IFERROR(Table13[[#This Row],[Daily_deaths]]/Table13[[#This Row],[Active_Cases]],0)</f>
        <v>1.4289797084881394E-3</v>
      </c>
      <c r="K15192">
        <v>10099519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f>VLOOKUP(B15192,Population!$A$1:$B$37,2,0)</f>
        <v>72147030</v>
      </c>
      <c r="AK15192" t="str">
        <f>TEXT(Table13[[#This Row],[report_date]],"YYYY-MM")</f>
        <v>2020-11</v>
      </c>
      <c r="AL15192" s="2">
        <f>IFERROR(Table13[[#This Row],[positive]]/Table13[[#This Row],[total_samples]],0)</f>
        <v>0</v>
      </c>
      <c r="AM15192" t="str">
        <f>TEXT(A15192, "dddd")</f>
        <v>Monday</v>
      </c>
      <c r="AN15192" s="2">
        <f>IFERROR(Table13[[#This Row],[positive]]/Table13[[#This Row],[total_samples]], 0)</f>
        <v>0</v>
      </c>
      <c r="AO15192" s="2">
        <v>0.95578424980674692</v>
      </c>
      <c r="AP15192" s="11">
        <f t="shared" si="474"/>
        <v>30</v>
      </c>
      <c r="AQ15192" s="11">
        <f t="shared" si="475"/>
        <v>3644</v>
      </c>
      <c r="AR15192" s="2">
        <f>IFERROR(Table13[[#This Row],[confirmed]]/Table13[[#This Row],[total_samples]],0)</f>
        <v>7.198620053093617E-2</v>
      </c>
      <c r="AS15192" s="2" t="str">
        <f>IF(Table13[[#This Row],[report_date]]&lt;$AX$1, "Pre_Vaccination", "Post_Vaccination")</f>
        <v>Pre_Vaccination</v>
      </c>
      <c r="AT15192" s="2">
        <f>IFERROR(Table13[[#This Row],[total_samples]]/Table13[[#This Row],[population]],0)</f>
        <v>0.13998523570547533</v>
      </c>
    </row>
    <row r="15193" spans="1:46">
      <c r="A15193" s="1">
        <v>44138</v>
      </c>
      <c r="B15193" t="s">
        <v>65</v>
      </c>
      <c r="C15193">
        <v>0</v>
      </c>
      <c r="D15193">
        <v>0</v>
      </c>
      <c r="E15193">
        <v>729507</v>
      </c>
      <c r="F15193">
        <v>698820</v>
      </c>
      <c r="G15193">
        <v>11183</v>
      </c>
      <c r="H15193">
        <v>19504</v>
      </c>
      <c r="I15193">
        <v>2481</v>
      </c>
      <c r="J15193" s="2">
        <f>IFERROR(Table13[[#This Row],[Daily_deaths]]/Table13[[#This Row],[Active_Cases]],0)</f>
        <v>1.5894175553732568E-3</v>
      </c>
      <c r="K15193">
        <v>10169917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f>VLOOKUP(B15193,Population!$A$1:$B$37,2,0)</f>
        <v>72147030</v>
      </c>
      <c r="AK15193" t="str">
        <f>TEXT(Table13[[#This Row],[report_date]],"YYYY-MM")</f>
        <v>2020-11</v>
      </c>
      <c r="AL15193" s="2">
        <f>IFERROR(Table13[[#This Row],[positive]]/Table13[[#This Row],[total_samples]],0)</f>
        <v>0</v>
      </c>
      <c r="AM15193" t="str">
        <f>TEXT(A15193, "dddd")</f>
        <v>Tuesday</v>
      </c>
      <c r="AN15193" s="2">
        <f>IFERROR(Table13[[#This Row],[positive]]/Table13[[#This Row],[total_samples]], 0)</f>
        <v>0</v>
      </c>
      <c r="AO15193" s="2">
        <v>0.95793460515115003</v>
      </c>
      <c r="AP15193" s="11">
        <f t="shared" si="474"/>
        <v>31</v>
      </c>
      <c r="AQ15193" s="11">
        <f t="shared" si="475"/>
        <v>3940</v>
      </c>
      <c r="AR15193" s="2">
        <f>IFERROR(Table13[[#This Row],[confirmed]]/Table13[[#This Row],[total_samples]],0)</f>
        <v>7.1731853858787636E-2</v>
      </c>
      <c r="AS15193" s="2" t="str">
        <f>IF(Table13[[#This Row],[report_date]]&lt;$AX$1, "Pre_Vaccination", "Post_Vaccination")</f>
        <v>Pre_Vaccination</v>
      </c>
      <c r="AT15193" s="2">
        <f>IFERROR(Table13[[#This Row],[total_samples]]/Table13[[#This Row],[population]],0)</f>
        <v>0.14096099312750643</v>
      </c>
    </row>
    <row r="15194" spans="1:46">
      <c r="A15194" s="1">
        <v>44139</v>
      </c>
      <c r="B15194" t="s">
        <v>65</v>
      </c>
      <c r="C15194">
        <v>0</v>
      </c>
      <c r="D15194">
        <v>0</v>
      </c>
      <c r="E15194">
        <v>731942</v>
      </c>
      <c r="F15194">
        <v>701527</v>
      </c>
      <c r="G15194">
        <v>11214</v>
      </c>
      <c r="H15194">
        <v>19201</v>
      </c>
      <c r="I15194">
        <v>2435</v>
      </c>
      <c r="J15194" s="2">
        <f>IFERROR(Table13[[#This Row],[Daily_deaths]]/Table13[[#This Row],[Active_Cases]],0)</f>
        <v>1.6144992448309983E-3</v>
      </c>
      <c r="K15194">
        <v>10245248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f>VLOOKUP(B15194,Population!$A$1:$B$37,2,0)</f>
        <v>72147030</v>
      </c>
      <c r="AK15194" t="str">
        <f>TEXT(Table13[[#This Row],[report_date]],"YYYY-MM")</f>
        <v>2020-11</v>
      </c>
      <c r="AL15194" s="2">
        <f>IFERROR(Table13[[#This Row],[positive]]/Table13[[#This Row],[total_samples]],0)</f>
        <v>0</v>
      </c>
      <c r="AM15194" t="str">
        <f>TEXT(A15194, "dddd")</f>
        <v>Wednesday</v>
      </c>
      <c r="AN15194" s="2">
        <f>IFERROR(Table13[[#This Row],[positive]]/Table13[[#This Row],[total_samples]], 0)</f>
        <v>0</v>
      </c>
      <c r="AO15194" s="2">
        <v>0.95844616103461755</v>
      </c>
      <c r="AP15194" s="11">
        <f t="shared" si="474"/>
        <v>31</v>
      </c>
      <c r="AQ15194" s="11">
        <f t="shared" si="475"/>
        <v>2707</v>
      </c>
      <c r="AR15194" s="2">
        <f>IFERROR(Table13[[#This Row],[confirmed]]/Table13[[#This Row],[total_samples]],0)</f>
        <v>7.1442096862857782E-2</v>
      </c>
      <c r="AS15194" s="2" t="str">
        <f>IF(Table13[[#This Row],[report_date]]&lt;$AX$1, "Pre_Vaccination", "Post_Vaccination")</f>
        <v>Pre_Vaccination</v>
      </c>
      <c r="AT15194" s="2">
        <f>IFERROR(Table13[[#This Row],[total_samples]]/Table13[[#This Row],[population]],0)</f>
        <v>0.14200512481248362</v>
      </c>
    </row>
    <row r="15195" spans="1:46">
      <c r="A15195" s="1">
        <v>44140</v>
      </c>
      <c r="B15195" t="s">
        <v>65</v>
      </c>
      <c r="C15195">
        <v>0</v>
      </c>
      <c r="D15195">
        <v>0</v>
      </c>
      <c r="E15195">
        <v>734429</v>
      </c>
      <c r="F15195">
        <v>704031</v>
      </c>
      <c r="G15195">
        <v>11244</v>
      </c>
      <c r="H15195">
        <v>19154</v>
      </c>
      <c r="I15195">
        <v>2487</v>
      </c>
      <c r="J15195" s="2">
        <f>IFERROR(Table13[[#This Row],[Daily_deaths]]/Table13[[#This Row],[Active_Cases]],0)</f>
        <v>1.5662524798997599E-3</v>
      </c>
      <c r="K15195">
        <v>1032544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f>VLOOKUP(B15195,Population!$A$1:$B$37,2,0)</f>
        <v>72147030</v>
      </c>
      <c r="AK15195" t="str">
        <f>TEXT(Table13[[#This Row],[report_date]],"YYYY-MM")</f>
        <v>2020-11</v>
      </c>
      <c r="AL15195" s="2">
        <f>IFERROR(Table13[[#This Row],[positive]]/Table13[[#This Row],[total_samples]],0)</f>
        <v>0</v>
      </c>
      <c r="AM15195" t="str">
        <f>TEXT(A15195, "dddd")</f>
        <v>Thursday</v>
      </c>
      <c r="AN15195" s="2">
        <f>IFERROR(Table13[[#This Row],[positive]]/Table13[[#This Row],[total_samples]], 0)</f>
        <v>0</v>
      </c>
      <c r="AO15195" s="2">
        <v>0.95861002220772873</v>
      </c>
      <c r="AP15195" s="11">
        <f t="shared" si="474"/>
        <v>30</v>
      </c>
      <c r="AQ15195" s="11">
        <f t="shared" si="475"/>
        <v>2504</v>
      </c>
      <c r="AR15195" s="2">
        <f>IFERROR(Table13[[#This Row],[confirmed]]/Table13[[#This Row],[total_samples]],0)</f>
        <v>7.112810688939164E-2</v>
      </c>
      <c r="AS15195" s="2" t="str">
        <f>IF(Table13[[#This Row],[report_date]]&lt;$AX$1, "Pre_Vaccination", "Post_Vaccination")</f>
        <v>Pre_Vaccination</v>
      </c>
      <c r="AT15195" s="2">
        <f>IFERROR(Table13[[#This Row],[total_samples]]/Table13[[#This Row],[population]],0)</f>
        <v>0.14311663279832865</v>
      </c>
    </row>
    <row r="15196" spans="1:46">
      <c r="A15196" s="1">
        <v>44141</v>
      </c>
      <c r="B15196" t="s">
        <v>65</v>
      </c>
      <c r="C15196">
        <v>0</v>
      </c>
      <c r="D15196">
        <v>0</v>
      </c>
      <c r="E15196">
        <v>736777</v>
      </c>
      <c r="F15196">
        <v>706444</v>
      </c>
      <c r="G15196">
        <v>11272</v>
      </c>
      <c r="H15196">
        <v>19061</v>
      </c>
      <c r="I15196">
        <v>2348</v>
      </c>
      <c r="J15196" s="2">
        <f>IFERROR(Table13[[#This Row],[Daily_deaths]]/Table13[[#This Row],[Active_Cases]],0)</f>
        <v>1.4689680499449136E-3</v>
      </c>
      <c r="K15196">
        <v>10406226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f>VLOOKUP(B15196,Population!$A$1:$B$37,2,0)</f>
        <v>72147030</v>
      </c>
      <c r="AK15196" t="str">
        <f>TEXT(Table13[[#This Row],[report_date]],"YYYY-MM")</f>
        <v>2020-11</v>
      </c>
      <c r="AL15196" s="2">
        <f>IFERROR(Table13[[#This Row],[positive]]/Table13[[#This Row],[total_samples]],0)</f>
        <v>0</v>
      </c>
      <c r="AM15196" t="str">
        <f>TEXT(A15196, "dddd")</f>
        <v>Friday</v>
      </c>
      <c r="AN15196" s="2">
        <f>IFERROR(Table13[[#This Row],[positive]]/Table13[[#This Row],[total_samples]], 0)</f>
        <v>0</v>
      </c>
      <c r="AO15196" s="2">
        <v>0.95883014806379674</v>
      </c>
      <c r="AP15196" s="11">
        <f t="shared" si="474"/>
        <v>28</v>
      </c>
      <c r="AQ15196" s="11">
        <f t="shared" si="475"/>
        <v>2413</v>
      </c>
      <c r="AR15196" s="2">
        <f>IFERROR(Table13[[#This Row],[confirmed]]/Table13[[#This Row],[total_samples]],0)</f>
        <v>7.0801556683470074E-2</v>
      </c>
      <c r="AS15196" s="2" t="str">
        <f>IF(Table13[[#This Row],[report_date]]&lt;$AX$1, "Pre_Vaccination", "Post_Vaccination")</f>
        <v>Pre_Vaccination</v>
      </c>
      <c r="AT15196" s="2">
        <f>IFERROR(Table13[[#This Row],[total_samples]]/Table13[[#This Row],[population]],0)</f>
        <v>0.14423637397131941</v>
      </c>
    </row>
    <row r="15197" spans="1:46">
      <c r="A15197" s="1">
        <v>44142</v>
      </c>
      <c r="B15197" t="s">
        <v>65</v>
      </c>
      <c r="C15197">
        <v>0</v>
      </c>
      <c r="D15197">
        <v>0</v>
      </c>
      <c r="E15197">
        <v>739147</v>
      </c>
      <c r="F15197">
        <v>708846</v>
      </c>
      <c r="G15197">
        <v>11299</v>
      </c>
      <c r="H15197">
        <v>19002</v>
      </c>
      <c r="I15197">
        <v>2370</v>
      </c>
      <c r="J15197" s="2">
        <f>IFERROR(Table13[[#This Row],[Daily_deaths]]/Table13[[#This Row],[Active_Cases]],0)</f>
        <v>1.420903062835491E-3</v>
      </c>
      <c r="K15197">
        <v>10486338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f>VLOOKUP(B15197,Population!$A$1:$B$37,2,0)</f>
        <v>72147030</v>
      </c>
      <c r="AK15197" t="str">
        <f>TEXT(Table13[[#This Row],[report_date]],"YYYY-MM")</f>
        <v>2020-11</v>
      </c>
      <c r="AL15197" s="2">
        <f>IFERROR(Table13[[#This Row],[positive]]/Table13[[#This Row],[total_samples]],0)</f>
        <v>0</v>
      </c>
      <c r="AM15197" t="str">
        <f>TEXT(A15197, "dddd")</f>
        <v>Saturday</v>
      </c>
      <c r="AN15197" s="2">
        <f>IFERROR(Table13[[#This Row],[positive]]/Table13[[#This Row],[total_samples]], 0)</f>
        <v>0</v>
      </c>
      <c r="AO15197" s="2">
        <v>0.9590054481720145</v>
      </c>
      <c r="AP15197" s="11">
        <f t="shared" si="474"/>
        <v>27</v>
      </c>
      <c r="AQ15197" s="11">
        <f t="shared" si="475"/>
        <v>2402</v>
      </c>
      <c r="AR15197" s="2">
        <f>IFERROR(Table13[[#This Row],[confirmed]]/Table13[[#This Row],[total_samples]],0)</f>
        <v>7.0486665602424795E-2</v>
      </c>
      <c r="AS15197" s="2" t="str">
        <f>IF(Table13[[#This Row],[report_date]]&lt;$AX$1, "Pre_Vaccination", "Post_Vaccination")</f>
        <v>Pre_Vaccination</v>
      </c>
      <c r="AT15197" s="2">
        <f>IFERROR(Table13[[#This Row],[total_samples]]/Table13[[#This Row],[population]],0)</f>
        <v>0.14534677311041078</v>
      </c>
    </row>
    <row r="15198" spans="1:46">
      <c r="A15198" s="1">
        <v>44143</v>
      </c>
      <c r="B15198" t="s">
        <v>65</v>
      </c>
      <c r="C15198">
        <v>0</v>
      </c>
      <c r="D15198">
        <v>0</v>
      </c>
      <c r="E15198">
        <v>741488</v>
      </c>
      <c r="F15198">
        <v>711198</v>
      </c>
      <c r="G15198">
        <v>11324</v>
      </c>
      <c r="H15198">
        <v>18966</v>
      </c>
      <c r="I15198">
        <v>2341</v>
      </c>
      <c r="J15198" s="2">
        <f>IFERROR(Table13[[#This Row],[Daily_deaths]]/Table13[[#This Row],[Active_Cases]],0)</f>
        <v>1.3181482653168829E-3</v>
      </c>
      <c r="K15198">
        <v>10561722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f>VLOOKUP(B15198,Population!$A$1:$B$37,2,0)</f>
        <v>72147030</v>
      </c>
      <c r="AK15198" t="str">
        <f>TEXT(Table13[[#This Row],[report_date]],"YYYY-MM")</f>
        <v>2020-11</v>
      </c>
      <c r="AL15198" s="2">
        <f>IFERROR(Table13[[#This Row],[positive]]/Table13[[#This Row],[total_samples]],0)</f>
        <v>0</v>
      </c>
      <c r="AM15198" t="str">
        <f>TEXT(A15198, "dddd")</f>
        <v>Sunday</v>
      </c>
      <c r="AN15198" s="2">
        <f>IFERROR(Table13[[#This Row],[positive]]/Table13[[#This Row],[total_samples]], 0)</f>
        <v>0</v>
      </c>
      <c r="AO15198" s="2">
        <v>0.95914970977278124</v>
      </c>
      <c r="AP15198" s="11">
        <f t="shared" si="474"/>
        <v>25</v>
      </c>
      <c r="AQ15198" s="11">
        <f t="shared" si="475"/>
        <v>2352</v>
      </c>
      <c r="AR15198" s="2">
        <f>IFERROR(Table13[[#This Row],[confirmed]]/Table13[[#This Row],[total_samples]],0)</f>
        <v>7.0205218429343241E-2</v>
      </c>
      <c r="AS15198" s="2" t="str">
        <f>IF(Table13[[#This Row],[report_date]]&lt;$AX$1, "Pre_Vaccination", "Post_Vaccination")</f>
        <v>Pre_Vaccination</v>
      </c>
      <c r="AT15198" s="2">
        <f>IFERROR(Table13[[#This Row],[total_samples]]/Table13[[#This Row],[population]],0)</f>
        <v>0.14639163940636227</v>
      </c>
    </row>
    <row r="15199" spans="1:46">
      <c r="A15199" s="1">
        <v>44144</v>
      </c>
      <c r="B15199" t="s">
        <v>65</v>
      </c>
      <c r="C15199">
        <v>0</v>
      </c>
      <c r="D15199">
        <v>0</v>
      </c>
      <c r="E15199">
        <v>743822</v>
      </c>
      <c r="F15199">
        <v>713584</v>
      </c>
      <c r="G15199">
        <v>11344</v>
      </c>
      <c r="H15199">
        <v>18894</v>
      </c>
      <c r="I15199">
        <v>2334</v>
      </c>
      <c r="J15199" s="2">
        <f>IFERROR(Table13[[#This Row],[Daily_deaths]]/Table13[[#This Row],[Active_Cases]],0)</f>
        <v>1.0585371017254154E-3</v>
      </c>
      <c r="K15199">
        <v>10636999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f>VLOOKUP(B15199,Population!$A$1:$B$37,2,0)</f>
        <v>72147030</v>
      </c>
      <c r="AK15199" t="str">
        <f>TEXT(Table13[[#This Row],[report_date]],"YYYY-MM")</f>
        <v>2020-11</v>
      </c>
      <c r="AL15199" s="2">
        <f>IFERROR(Table13[[#This Row],[positive]]/Table13[[#This Row],[total_samples]],0)</f>
        <v>0</v>
      </c>
      <c r="AM15199" t="str">
        <f>TEXT(A15199, "dddd")</f>
        <v>Monday</v>
      </c>
      <c r="AN15199" s="2">
        <f>IFERROR(Table13[[#This Row],[positive]]/Table13[[#This Row],[total_samples]], 0)</f>
        <v>0</v>
      </c>
      <c r="AO15199" s="2">
        <v>0.95934780095237837</v>
      </c>
      <c r="AP15199" s="11">
        <f t="shared" si="474"/>
        <v>20</v>
      </c>
      <c r="AQ15199" s="11">
        <f t="shared" si="475"/>
        <v>2386</v>
      </c>
      <c r="AR15199" s="2">
        <f>IFERROR(Table13[[#This Row],[confirmed]]/Table13[[#This Row],[total_samples]],0)</f>
        <v>6.9927805765517131E-2</v>
      </c>
      <c r="AS15199" s="2" t="str">
        <f>IF(Table13[[#This Row],[report_date]]&lt;$AX$1, "Pre_Vaccination", "Post_Vaccination")</f>
        <v>Pre_Vaccination</v>
      </c>
      <c r="AT15199" s="2">
        <f>IFERROR(Table13[[#This Row],[total_samples]]/Table13[[#This Row],[population]],0)</f>
        <v>0.14743502261978075</v>
      </c>
    </row>
    <row r="15200" spans="1:46">
      <c r="A15200" s="1">
        <v>44145</v>
      </c>
      <c r="B15200" t="s">
        <v>65</v>
      </c>
      <c r="C15200">
        <v>0</v>
      </c>
      <c r="D15200">
        <v>0</v>
      </c>
      <c r="E15200">
        <v>746079</v>
      </c>
      <c r="F15200">
        <v>715892</v>
      </c>
      <c r="G15200">
        <v>11362</v>
      </c>
      <c r="H15200">
        <v>18825</v>
      </c>
      <c r="I15200">
        <v>2257</v>
      </c>
      <c r="J15200" s="2">
        <f>IFERROR(Table13[[#This Row],[Daily_deaths]]/Table13[[#This Row],[Active_Cases]],0)</f>
        <v>9.5617529880478091E-4</v>
      </c>
      <c r="K15200">
        <v>10709256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f>VLOOKUP(B15200,Population!$A$1:$B$37,2,0)</f>
        <v>72147030</v>
      </c>
      <c r="AK15200" t="str">
        <f>TEXT(Table13[[#This Row],[report_date]],"YYYY-MM")</f>
        <v>2020-11</v>
      </c>
      <c r="AL15200" s="2">
        <f>IFERROR(Table13[[#This Row],[positive]]/Table13[[#This Row],[total_samples]],0)</f>
        <v>0</v>
      </c>
      <c r="AM15200" t="str">
        <f>TEXT(A15200, "dddd")</f>
        <v>Tuesday</v>
      </c>
      <c r="AN15200" s="2">
        <f>IFERROR(Table13[[#This Row],[positive]]/Table13[[#This Row],[total_samples]], 0)</f>
        <v>0</v>
      </c>
      <c r="AO15200" s="2">
        <v>0.95953913727634743</v>
      </c>
      <c r="AP15200" s="11">
        <f t="shared" si="474"/>
        <v>18</v>
      </c>
      <c r="AQ15200" s="11">
        <f t="shared" si="475"/>
        <v>2308</v>
      </c>
      <c r="AR15200" s="2">
        <f>IFERROR(Table13[[#This Row],[confirmed]]/Table13[[#This Row],[total_samples]],0)</f>
        <v>6.9666744356470703E-2</v>
      </c>
      <c r="AS15200" s="2" t="str">
        <f>IF(Table13[[#This Row],[report_date]]&lt;$AX$1, "Pre_Vaccination", "Post_Vaccination")</f>
        <v>Pre_Vaccination</v>
      </c>
      <c r="AT15200" s="2">
        <f>IFERROR(Table13[[#This Row],[total_samples]]/Table13[[#This Row],[population]],0)</f>
        <v>0.14843654686824947</v>
      </c>
    </row>
    <row r="15201" spans="1:46">
      <c r="A15201" s="1">
        <v>44146</v>
      </c>
      <c r="B15201" t="s">
        <v>65</v>
      </c>
      <c r="C15201">
        <v>0</v>
      </c>
      <c r="D15201">
        <v>0</v>
      </c>
      <c r="E15201">
        <v>748225</v>
      </c>
      <c r="F15201">
        <v>718129</v>
      </c>
      <c r="G15201">
        <v>11387</v>
      </c>
      <c r="H15201">
        <v>18709</v>
      </c>
      <c r="I15201">
        <v>2146</v>
      </c>
      <c r="J15201" s="2">
        <f>IFERROR(Table13[[#This Row],[Daily_deaths]]/Table13[[#This Row],[Active_Cases]],0)</f>
        <v>1.3362552782083489E-3</v>
      </c>
      <c r="K15201">
        <v>10786565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f>VLOOKUP(B15201,Population!$A$1:$B$37,2,0)</f>
        <v>72147030</v>
      </c>
      <c r="AK15201" t="str">
        <f>TEXT(Table13[[#This Row],[report_date]],"YYYY-MM")</f>
        <v>2020-11</v>
      </c>
      <c r="AL15201" s="2">
        <f>IFERROR(Table13[[#This Row],[positive]]/Table13[[#This Row],[total_samples]],0)</f>
        <v>0</v>
      </c>
      <c r="AM15201" t="str">
        <f>TEXT(A15201, "dddd")</f>
        <v>Wednesday</v>
      </c>
      <c r="AN15201" s="2">
        <f>IFERROR(Table13[[#This Row],[positive]]/Table13[[#This Row],[total_samples]], 0)</f>
        <v>0</v>
      </c>
      <c r="AO15201" s="2">
        <v>0.95977680510541619</v>
      </c>
      <c r="AP15201" s="11">
        <f t="shared" si="474"/>
        <v>25</v>
      </c>
      <c r="AQ15201" s="11">
        <f t="shared" si="475"/>
        <v>2237</v>
      </c>
      <c r="AR15201" s="2">
        <f>IFERROR(Table13[[#This Row],[confirmed]]/Table13[[#This Row],[total_samples]],0)</f>
        <v>6.9366383088592151E-2</v>
      </c>
      <c r="AS15201" s="2" t="str">
        <f>IF(Table13[[#This Row],[report_date]]&lt;$AX$1, "Pre_Vaccination", "Post_Vaccination")</f>
        <v>Pre_Vaccination</v>
      </c>
      <c r="AT15201" s="2">
        <f>IFERROR(Table13[[#This Row],[total_samples]]/Table13[[#This Row],[population]],0)</f>
        <v>0.14950809478921032</v>
      </c>
    </row>
    <row r="15202" spans="1:46">
      <c r="A15202" s="1">
        <v>44147</v>
      </c>
      <c r="B15202" t="s">
        <v>65</v>
      </c>
      <c r="C15202">
        <v>0</v>
      </c>
      <c r="D15202">
        <v>0</v>
      </c>
      <c r="E15202">
        <v>750409</v>
      </c>
      <c r="F15202">
        <v>720339</v>
      </c>
      <c r="G15202">
        <v>11415</v>
      </c>
      <c r="H15202">
        <v>18655</v>
      </c>
      <c r="I15202">
        <v>2184</v>
      </c>
      <c r="J15202" s="2">
        <f>IFERROR(Table13[[#This Row],[Daily_deaths]]/Table13[[#This Row],[Active_Cases]],0)</f>
        <v>1.50093808630394E-3</v>
      </c>
      <c r="K15202">
        <v>10863921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f>VLOOKUP(B15202,Population!$A$1:$B$37,2,0)</f>
        <v>72147030</v>
      </c>
      <c r="AK15202" t="str">
        <f>TEXT(Table13[[#This Row],[report_date]],"YYYY-MM")</f>
        <v>2020-11</v>
      </c>
      <c r="AL15202" s="2">
        <f>IFERROR(Table13[[#This Row],[positive]]/Table13[[#This Row],[total_samples]],0)</f>
        <v>0</v>
      </c>
      <c r="AM15202" t="str">
        <f>TEXT(A15202, "dddd")</f>
        <v>Thursday</v>
      </c>
      <c r="AN15202" s="2">
        <f>IFERROR(Table13[[#This Row],[positive]]/Table13[[#This Row],[total_samples]], 0)</f>
        <v>0</v>
      </c>
      <c r="AO15202" s="2">
        <v>0.95992851898098241</v>
      </c>
      <c r="AP15202" s="11">
        <f t="shared" si="474"/>
        <v>28</v>
      </c>
      <c r="AQ15202" s="11">
        <f t="shared" si="475"/>
        <v>2210</v>
      </c>
      <c r="AR15202" s="2">
        <f>IFERROR(Table13[[#This Row],[confirmed]]/Table13[[#This Row],[total_samples]],0)</f>
        <v>6.9073495655942271E-2</v>
      </c>
      <c r="AS15202" s="2" t="str">
        <f>IF(Table13[[#This Row],[report_date]]&lt;$AX$1, "Pre_Vaccination", "Post_Vaccination")</f>
        <v>Pre_Vaccination</v>
      </c>
      <c r="AT15202" s="2">
        <f>IFERROR(Table13[[#This Row],[total_samples]]/Table13[[#This Row],[population]],0)</f>
        <v>0.15058029415763893</v>
      </c>
    </row>
    <row r="15203" spans="1:46">
      <c r="A15203" s="1">
        <v>44148</v>
      </c>
      <c r="B15203" t="s">
        <v>65</v>
      </c>
      <c r="C15203">
        <v>0</v>
      </c>
      <c r="D15203">
        <v>0</v>
      </c>
      <c r="E15203">
        <v>752521</v>
      </c>
      <c r="F15203">
        <v>722686</v>
      </c>
      <c r="G15203">
        <v>11440</v>
      </c>
      <c r="H15203">
        <v>18395</v>
      </c>
      <c r="I15203">
        <v>2112</v>
      </c>
      <c r="J15203" s="2">
        <f>IFERROR(Table13[[#This Row],[Daily_deaths]]/Table13[[#This Row],[Active_Cases]],0)</f>
        <v>1.359064963305246E-3</v>
      </c>
      <c r="K15203">
        <v>10937407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f>VLOOKUP(B15203,Population!$A$1:$B$37,2,0)</f>
        <v>72147030</v>
      </c>
      <c r="AK15203" t="str">
        <f>TEXT(Table13[[#This Row],[report_date]],"YYYY-MM")</f>
        <v>2020-11</v>
      </c>
      <c r="AL15203" s="2">
        <f>IFERROR(Table13[[#This Row],[positive]]/Table13[[#This Row],[total_samples]],0)</f>
        <v>0</v>
      </c>
      <c r="AM15203" t="str">
        <f>TEXT(A15203, "dddd")</f>
        <v>Friday</v>
      </c>
      <c r="AN15203" s="2">
        <f>IFERROR(Table13[[#This Row],[positive]]/Table13[[#This Row],[total_samples]], 0)</f>
        <v>0</v>
      </c>
      <c r="AO15203" s="2">
        <v>0.96035326588892533</v>
      </c>
      <c r="AP15203" s="11">
        <f t="shared" si="474"/>
        <v>25</v>
      </c>
      <c r="AQ15203" s="11">
        <f t="shared" si="475"/>
        <v>2347</v>
      </c>
      <c r="AR15203" s="2">
        <f>IFERROR(Table13[[#This Row],[confirmed]]/Table13[[#This Row],[total_samples]],0)</f>
        <v>6.8802505017871232E-2</v>
      </c>
      <c r="AS15203" s="2" t="str">
        <f>IF(Table13[[#This Row],[report_date]]&lt;$AX$1, "Pre_Vaccination", "Post_Vaccination")</f>
        <v>Pre_Vaccination</v>
      </c>
      <c r="AT15203" s="2">
        <f>IFERROR(Table13[[#This Row],[total_samples]]/Table13[[#This Row],[population]],0)</f>
        <v>0.15159885306436038</v>
      </c>
    </row>
    <row r="15204" spans="1:46">
      <c r="A15204" s="1">
        <v>44149</v>
      </c>
      <c r="B15204" t="s">
        <v>65</v>
      </c>
      <c r="C15204">
        <v>0</v>
      </c>
      <c r="D15204">
        <v>0</v>
      </c>
      <c r="E15204">
        <v>754460</v>
      </c>
      <c r="F15204">
        <v>725258</v>
      </c>
      <c r="G15204">
        <v>11454</v>
      </c>
      <c r="H15204">
        <v>17748</v>
      </c>
      <c r="I15204">
        <v>1939</v>
      </c>
      <c r="J15204" s="2">
        <f>IFERROR(Table13[[#This Row],[Daily_deaths]]/Table13[[#This Row],[Active_Cases]],0)</f>
        <v>7.8882127563669141E-4</v>
      </c>
      <c r="K15204">
        <v>11007832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f>VLOOKUP(B15204,Population!$A$1:$B$37,2,0)</f>
        <v>72147030</v>
      </c>
      <c r="AK15204" t="str">
        <f>TEXT(Table13[[#This Row],[report_date]],"YYYY-MM")</f>
        <v>2020-11</v>
      </c>
      <c r="AL15204" s="2">
        <f>IFERROR(Table13[[#This Row],[positive]]/Table13[[#This Row],[total_samples]],0)</f>
        <v>0</v>
      </c>
      <c r="AM15204" t="str">
        <f>TEXT(A15204, "dddd")</f>
        <v>Saturday</v>
      </c>
      <c r="AN15204" s="2">
        <f>IFERROR(Table13[[#This Row],[positive]]/Table13[[#This Row],[total_samples]], 0)</f>
        <v>0</v>
      </c>
      <c r="AO15204" s="2">
        <v>0.96129417066511147</v>
      </c>
      <c r="AP15204" s="11">
        <f t="shared" si="474"/>
        <v>14</v>
      </c>
      <c r="AQ15204" s="11">
        <f t="shared" si="475"/>
        <v>2572</v>
      </c>
      <c r="AR15204" s="2">
        <f>IFERROR(Table13[[#This Row],[confirmed]]/Table13[[#This Row],[total_samples]],0)</f>
        <v>6.8538473334258734E-2</v>
      </c>
      <c r="AS15204" s="2" t="str">
        <f>IF(Table13[[#This Row],[report_date]]&lt;$AX$1, "Pre_Vaccination", "Post_Vaccination")</f>
        <v>Pre_Vaccination</v>
      </c>
      <c r="AT15204" s="2">
        <f>IFERROR(Table13[[#This Row],[total_samples]]/Table13[[#This Row],[population]],0)</f>
        <v>0.15257498472217082</v>
      </c>
    </row>
    <row r="15205" spans="1:46">
      <c r="A15205" s="1">
        <v>44150</v>
      </c>
      <c r="B15205" t="s">
        <v>65</v>
      </c>
      <c r="C15205">
        <v>0</v>
      </c>
      <c r="D15205">
        <v>0</v>
      </c>
      <c r="E15205">
        <v>756372</v>
      </c>
      <c r="F15205">
        <v>727752</v>
      </c>
      <c r="G15205">
        <v>11466</v>
      </c>
      <c r="H15205">
        <v>17154</v>
      </c>
      <c r="I15205">
        <v>1912</v>
      </c>
      <c r="J15205" s="2">
        <f>IFERROR(Table13[[#This Row],[Daily_deaths]]/Table13[[#This Row],[Active_Cases]],0)</f>
        <v>6.9954529555788739E-4</v>
      </c>
      <c r="K15205">
        <v>11072885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f>VLOOKUP(B15205,Population!$A$1:$B$37,2,0)</f>
        <v>72147030</v>
      </c>
      <c r="AK15205" t="str">
        <f>TEXT(Table13[[#This Row],[report_date]],"YYYY-MM")</f>
        <v>2020-11</v>
      </c>
      <c r="AL15205" s="2">
        <f>IFERROR(Table13[[#This Row],[positive]]/Table13[[#This Row],[total_samples]],0)</f>
        <v>0</v>
      </c>
      <c r="AM15205" t="str">
        <f>TEXT(A15205, "dddd")</f>
        <v>Sunday</v>
      </c>
      <c r="AN15205" s="2">
        <f>IFERROR(Table13[[#This Row],[positive]]/Table13[[#This Row],[total_samples]], 0)</f>
        <v>0</v>
      </c>
      <c r="AO15205" s="2">
        <v>0.96216147609906233</v>
      </c>
      <c r="AP15205" s="11">
        <f t="shared" si="474"/>
        <v>12</v>
      </c>
      <c r="AQ15205" s="11">
        <f t="shared" si="475"/>
        <v>2494</v>
      </c>
      <c r="AR15205" s="2">
        <f>IFERROR(Table13[[#This Row],[confirmed]]/Table13[[#This Row],[total_samples]],0)</f>
        <v>6.830848509670244E-2</v>
      </c>
      <c r="AS15205" s="2" t="str">
        <f>IF(Table13[[#This Row],[report_date]]&lt;$AX$1, "Pre_Vaccination", "Post_Vaccination")</f>
        <v>Pre_Vaccination</v>
      </c>
      <c r="AT15205" s="2">
        <f>IFERROR(Table13[[#This Row],[total_samples]]/Table13[[#This Row],[population]],0)</f>
        <v>0.15347665732047458</v>
      </c>
    </row>
    <row r="15206" spans="1:46">
      <c r="A15206" s="1">
        <v>44151</v>
      </c>
      <c r="B15206" t="s">
        <v>65</v>
      </c>
      <c r="C15206">
        <v>0</v>
      </c>
      <c r="D15206">
        <v>0</v>
      </c>
      <c r="E15206">
        <v>758191</v>
      </c>
      <c r="F15206">
        <v>730272</v>
      </c>
      <c r="G15206">
        <v>11478</v>
      </c>
      <c r="H15206">
        <v>16441</v>
      </c>
      <c r="I15206">
        <v>1819</v>
      </c>
      <c r="J15206" s="2">
        <f>IFERROR(Table13[[#This Row],[Daily_deaths]]/Table13[[#This Row],[Active_Cases]],0)</f>
        <v>7.2988261054680371E-4</v>
      </c>
      <c r="K15206">
        <v>11136662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f>VLOOKUP(B15206,Population!$A$1:$B$37,2,0)</f>
        <v>72147030</v>
      </c>
      <c r="AK15206" t="str">
        <f>TEXT(Table13[[#This Row],[report_date]],"YYYY-MM")</f>
        <v>2020-11</v>
      </c>
      <c r="AL15206" s="2">
        <f>IFERROR(Table13[[#This Row],[positive]]/Table13[[#This Row],[total_samples]],0)</f>
        <v>0</v>
      </c>
      <c r="AM15206" t="str">
        <f>TEXT(A15206, "dddd")</f>
        <v>Monday</v>
      </c>
      <c r="AN15206" s="2">
        <f>IFERROR(Table13[[#This Row],[positive]]/Table13[[#This Row],[total_samples]], 0)</f>
        <v>0</v>
      </c>
      <c r="AO15206" s="2">
        <v>0.96317682483701339</v>
      </c>
      <c r="AP15206" s="11">
        <f t="shared" si="474"/>
        <v>12</v>
      </c>
      <c r="AQ15206" s="11">
        <f t="shared" si="475"/>
        <v>2520</v>
      </c>
      <c r="AR15206" s="2">
        <f>IFERROR(Table13[[#This Row],[confirmed]]/Table13[[#This Row],[total_samples]],0)</f>
        <v>6.8080633137649324E-2</v>
      </c>
      <c r="AS15206" s="2" t="str">
        <f>IF(Table13[[#This Row],[report_date]]&lt;$AX$1, "Pre_Vaccination", "Post_Vaccination")</f>
        <v>Pre_Vaccination</v>
      </c>
      <c r="AT15206" s="2">
        <f>IFERROR(Table13[[#This Row],[total_samples]]/Table13[[#This Row],[population]],0)</f>
        <v>0.15436064381305786</v>
      </c>
    </row>
    <row r="15207" spans="1:46">
      <c r="A15207" s="1">
        <v>44152</v>
      </c>
      <c r="B15207" t="s">
        <v>65</v>
      </c>
      <c r="C15207">
        <v>0</v>
      </c>
      <c r="D15207">
        <v>0</v>
      </c>
      <c r="E15207">
        <v>759916</v>
      </c>
      <c r="F15207">
        <v>732656</v>
      </c>
      <c r="G15207">
        <v>11495</v>
      </c>
      <c r="H15207">
        <v>15765</v>
      </c>
      <c r="I15207">
        <v>1725</v>
      </c>
      <c r="J15207" s="2">
        <f>IFERROR(Table13[[#This Row],[Daily_deaths]]/Table13[[#This Row],[Active_Cases]],0)</f>
        <v>1.078338090707263E-3</v>
      </c>
      <c r="K15207">
        <v>11199077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f>VLOOKUP(B15207,Population!$A$1:$B$37,2,0)</f>
        <v>72147030</v>
      </c>
      <c r="AK15207" t="str">
        <f>TEXT(Table13[[#This Row],[report_date]],"YYYY-MM")</f>
        <v>2020-11</v>
      </c>
      <c r="AL15207" s="2">
        <f>IFERROR(Table13[[#This Row],[positive]]/Table13[[#This Row],[total_samples]],0)</f>
        <v>0</v>
      </c>
      <c r="AM15207" t="str">
        <f>TEXT(A15207, "dddd")</f>
        <v>Tuesday</v>
      </c>
      <c r="AN15207" s="2">
        <f>IFERROR(Table13[[#This Row],[positive]]/Table13[[#This Row],[total_samples]], 0)</f>
        <v>0</v>
      </c>
      <c r="AO15207" s="2">
        <v>0.96412761410471681</v>
      </c>
      <c r="AP15207" s="11">
        <f t="shared" si="474"/>
        <v>17</v>
      </c>
      <c r="AQ15207" s="11">
        <f t="shared" si="475"/>
        <v>2384</v>
      </c>
      <c r="AR15207" s="2">
        <f>IFERROR(Table13[[#This Row],[confirmed]]/Table13[[#This Row],[total_samples]],0)</f>
        <v>6.7855234855515326E-2</v>
      </c>
      <c r="AS15207" s="2" t="str">
        <f>IF(Table13[[#This Row],[report_date]]&lt;$AX$1, "Pre_Vaccination", "Post_Vaccination")</f>
        <v>Pre_Vaccination</v>
      </c>
      <c r="AT15207" s="2">
        <f>IFERROR(Table13[[#This Row],[total_samples]]/Table13[[#This Row],[population]],0)</f>
        <v>0.15522575218966048</v>
      </c>
    </row>
    <row r="15208" spans="1:46">
      <c r="A15208" s="1">
        <v>44153</v>
      </c>
      <c r="B15208" t="s">
        <v>65</v>
      </c>
      <c r="C15208">
        <v>0</v>
      </c>
      <c r="D15208">
        <v>0</v>
      </c>
      <c r="E15208">
        <v>761568</v>
      </c>
      <c r="F15208">
        <v>734970</v>
      </c>
      <c r="G15208">
        <v>11513</v>
      </c>
      <c r="H15208">
        <v>15085</v>
      </c>
      <c r="I15208">
        <v>1652</v>
      </c>
      <c r="J15208" s="2">
        <f>IFERROR(Table13[[#This Row],[Daily_deaths]]/Table13[[#This Row],[Active_Cases]],0)</f>
        <v>1.1932383162081537E-3</v>
      </c>
      <c r="K15208">
        <v>11266091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f>VLOOKUP(B15208,Population!$A$1:$B$37,2,0)</f>
        <v>72147030</v>
      </c>
      <c r="AK15208" t="str">
        <f>TEXT(Table13[[#This Row],[report_date]],"YYYY-MM")</f>
        <v>2020-11</v>
      </c>
      <c r="AL15208" s="2">
        <f>IFERROR(Table13[[#This Row],[positive]]/Table13[[#This Row],[total_samples]],0)</f>
        <v>0</v>
      </c>
      <c r="AM15208" t="str">
        <f>TEXT(A15208, "dddd")</f>
        <v>Wednesday</v>
      </c>
      <c r="AN15208" s="2">
        <f>IFERROR(Table13[[#This Row],[positive]]/Table13[[#This Row],[total_samples]], 0)</f>
        <v>0</v>
      </c>
      <c r="AO15208" s="2">
        <v>0.96507468801210139</v>
      </c>
      <c r="AP15208" s="11">
        <f t="shared" si="474"/>
        <v>18</v>
      </c>
      <c r="AQ15208" s="11">
        <f t="shared" si="475"/>
        <v>2314</v>
      </c>
      <c r="AR15208" s="2">
        <f>IFERROR(Table13[[#This Row],[confirmed]]/Table13[[#This Row],[total_samples]],0)</f>
        <v>6.7598246809829607E-2</v>
      </c>
      <c r="AS15208" s="2" t="str">
        <f>IF(Table13[[#This Row],[report_date]]&lt;$AX$1, "Pre_Vaccination", "Post_Vaccination")</f>
        <v>Pre_Vaccination</v>
      </c>
      <c r="AT15208" s="2">
        <f>IFERROR(Table13[[#This Row],[total_samples]]/Table13[[#This Row],[population]],0)</f>
        <v>0.15615460539401274</v>
      </c>
    </row>
    <row r="15209" spans="1:46">
      <c r="A15209" s="1">
        <v>44154</v>
      </c>
      <c r="B15209" t="s">
        <v>65</v>
      </c>
      <c r="C15209">
        <v>0</v>
      </c>
      <c r="D15209">
        <v>0</v>
      </c>
      <c r="E15209">
        <v>763282</v>
      </c>
      <c r="F15209">
        <v>737281</v>
      </c>
      <c r="G15209">
        <v>11531</v>
      </c>
      <c r="H15209">
        <v>14470</v>
      </c>
      <c r="I15209">
        <v>1714</v>
      </c>
      <c r="J15209" s="2">
        <f>IFERROR(Table13[[#This Row],[Daily_deaths]]/Table13[[#This Row],[Active_Cases]],0)</f>
        <v>1.2439530062197651E-3</v>
      </c>
      <c r="K15209">
        <v>11333206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f>VLOOKUP(B15209,Population!$A$1:$B$37,2,0)</f>
        <v>72147030</v>
      </c>
      <c r="AK15209" t="str">
        <f>TEXT(Table13[[#This Row],[report_date]],"YYYY-MM")</f>
        <v>2020-11</v>
      </c>
      <c r="AL15209" s="2">
        <f>IFERROR(Table13[[#This Row],[positive]]/Table13[[#This Row],[total_samples]],0)</f>
        <v>0</v>
      </c>
      <c r="AM15209" t="str">
        <f>TEXT(A15209, "dddd")</f>
        <v>Thursday</v>
      </c>
      <c r="AN15209" s="2">
        <f>IFERROR(Table13[[#This Row],[positive]]/Table13[[#This Row],[total_samples]], 0)</f>
        <v>0</v>
      </c>
      <c r="AO15209" s="2">
        <v>0.96593526376882988</v>
      </c>
      <c r="AP15209" s="11">
        <f t="shared" si="474"/>
        <v>18</v>
      </c>
      <c r="AQ15209" s="11">
        <f t="shared" si="475"/>
        <v>2311</v>
      </c>
      <c r="AR15209" s="2">
        <f>IFERROR(Table13[[#This Row],[confirmed]]/Table13[[#This Row],[total_samples]],0)</f>
        <v>6.7349168452422017E-2</v>
      </c>
      <c r="AS15209" s="2" t="str">
        <f>IF(Table13[[#This Row],[report_date]]&lt;$AX$1, "Pre_Vaccination", "Post_Vaccination")</f>
        <v>Pre_Vaccination</v>
      </c>
      <c r="AT15209" s="2">
        <f>IFERROR(Table13[[#This Row],[total_samples]]/Table13[[#This Row],[population]],0)</f>
        <v>0.15708485851739151</v>
      </c>
    </row>
    <row r="15210" spans="1:46">
      <c r="A15210" s="1">
        <v>44155</v>
      </c>
      <c r="B15210" t="s">
        <v>65</v>
      </c>
      <c r="C15210">
        <v>0</v>
      </c>
      <c r="D15210">
        <v>0</v>
      </c>
      <c r="E15210">
        <v>764989</v>
      </c>
      <c r="F15210">
        <v>739532</v>
      </c>
      <c r="G15210">
        <v>11550</v>
      </c>
      <c r="H15210">
        <v>13907</v>
      </c>
      <c r="I15210">
        <v>1707</v>
      </c>
      <c r="J15210" s="2">
        <f>IFERROR(Table13[[#This Row],[Daily_deaths]]/Table13[[#This Row],[Active_Cases]],0)</f>
        <v>1.3662184511397139E-3</v>
      </c>
      <c r="K15210">
        <v>11401239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f>VLOOKUP(B15210,Population!$A$1:$B$37,2,0)</f>
        <v>72147030</v>
      </c>
      <c r="AK15210" t="str">
        <f>TEXT(Table13[[#This Row],[report_date]],"YYYY-MM")</f>
        <v>2020-11</v>
      </c>
      <c r="AL15210" s="2">
        <f>IFERROR(Table13[[#This Row],[positive]]/Table13[[#This Row],[total_samples]],0)</f>
        <v>0</v>
      </c>
      <c r="AM15210" t="str">
        <f>TEXT(A15210, "dddd")</f>
        <v>Friday</v>
      </c>
      <c r="AN15210" s="2">
        <f>IFERROR(Table13[[#This Row],[positive]]/Table13[[#This Row],[total_samples]], 0)</f>
        <v>0</v>
      </c>
      <c r="AO15210" s="2">
        <v>0.9667223973155169</v>
      </c>
      <c r="AP15210" s="11">
        <f t="shared" si="474"/>
        <v>19</v>
      </c>
      <c r="AQ15210" s="11">
        <f t="shared" si="475"/>
        <v>2251</v>
      </c>
      <c r="AR15210" s="2">
        <f>IFERROR(Table13[[#This Row],[confirmed]]/Table13[[#This Row],[total_samples]],0)</f>
        <v>6.7097005860503406E-2</v>
      </c>
      <c r="AS15210" s="2" t="str">
        <f>IF(Table13[[#This Row],[report_date]]&lt;$AX$1, "Pre_Vaccination", "Post_Vaccination")</f>
        <v>Pre_Vaccination</v>
      </c>
      <c r="AT15210" s="2">
        <f>IFERROR(Table13[[#This Row],[total_samples]]/Table13[[#This Row],[population]],0)</f>
        <v>0.15802783565726822</v>
      </c>
    </row>
    <row r="15211" spans="1:46">
      <c r="A15211" s="1">
        <v>44156</v>
      </c>
      <c r="B15211" t="s">
        <v>65</v>
      </c>
      <c r="C15211">
        <v>0</v>
      </c>
      <c r="D15211">
        <v>0</v>
      </c>
      <c r="E15211">
        <v>766677</v>
      </c>
      <c r="F15211">
        <v>741705</v>
      </c>
      <c r="G15211">
        <v>11568</v>
      </c>
      <c r="H15211">
        <v>13404</v>
      </c>
      <c r="I15211">
        <v>1688</v>
      </c>
      <c r="J15211" s="2">
        <f>IFERROR(Table13[[#This Row],[Daily_deaths]]/Table13[[#This Row],[Active_Cases]],0)</f>
        <v>1.3428827215756492E-3</v>
      </c>
      <c r="K15211">
        <v>11470429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f>VLOOKUP(B15211,Population!$A$1:$B$37,2,0)</f>
        <v>72147030</v>
      </c>
      <c r="AK15211" t="str">
        <f>TEXT(Table13[[#This Row],[report_date]],"YYYY-MM")</f>
        <v>2020-11</v>
      </c>
      <c r="AL15211" s="2">
        <f>IFERROR(Table13[[#This Row],[positive]]/Table13[[#This Row],[total_samples]],0)</f>
        <v>0</v>
      </c>
      <c r="AM15211" t="str">
        <f>TEXT(A15211, "dddd")</f>
        <v>Saturday</v>
      </c>
      <c r="AN15211" s="2">
        <f>IFERROR(Table13[[#This Row],[positive]]/Table13[[#This Row],[total_samples]], 0)</f>
        <v>0</v>
      </c>
      <c r="AO15211" s="2">
        <v>0.96742826509729651</v>
      </c>
      <c r="AP15211" s="11">
        <f t="shared" si="474"/>
        <v>18</v>
      </c>
      <c r="AQ15211" s="11">
        <f t="shared" si="475"/>
        <v>2173</v>
      </c>
      <c r="AR15211" s="2">
        <f>IFERROR(Table13[[#This Row],[confirmed]]/Table13[[#This Row],[total_samples]],0)</f>
        <v>6.6839435560779814E-2</v>
      </c>
      <c r="AS15211" s="2" t="str">
        <f>IF(Table13[[#This Row],[report_date]]&lt;$AX$1, "Pre_Vaccination", "Post_Vaccination")</f>
        <v>Pre_Vaccination</v>
      </c>
      <c r="AT15211" s="2">
        <f>IFERROR(Table13[[#This Row],[total_samples]]/Table13[[#This Row],[population]],0)</f>
        <v>0.1589868494933194</v>
      </c>
    </row>
    <row r="15212" spans="1:46">
      <c r="A15212" s="1">
        <v>44157</v>
      </c>
      <c r="B15212" t="s">
        <v>65</v>
      </c>
      <c r="C15212">
        <v>0</v>
      </c>
      <c r="D15212">
        <v>0</v>
      </c>
      <c r="E15212">
        <v>768340</v>
      </c>
      <c r="F15212">
        <v>743838</v>
      </c>
      <c r="G15212">
        <v>11586</v>
      </c>
      <c r="H15212">
        <v>12916</v>
      </c>
      <c r="I15212">
        <v>1663</v>
      </c>
      <c r="J15212" s="2">
        <f>IFERROR(Table13[[#This Row],[Daily_deaths]]/Table13[[#This Row],[Active_Cases]],0)</f>
        <v>1.3936203158872716E-3</v>
      </c>
      <c r="K15212">
        <v>11541238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f>VLOOKUP(B15212,Population!$A$1:$B$37,2,0)</f>
        <v>72147030</v>
      </c>
      <c r="AK15212" t="str">
        <f>TEXT(Table13[[#This Row],[report_date]],"YYYY-MM")</f>
        <v>2020-11</v>
      </c>
      <c r="AL15212" s="2">
        <f>IFERROR(Table13[[#This Row],[positive]]/Table13[[#This Row],[total_samples]],0)</f>
        <v>0</v>
      </c>
      <c r="AM15212" t="str">
        <f>TEXT(A15212, "dddd")</f>
        <v>Sunday</v>
      </c>
      <c r="AN15212" s="2">
        <f>IFERROR(Table13[[#This Row],[positive]]/Table13[[#This Row],[total_samples]], 0)</f>
        <v>0</v>
      </c>
      <c r="AO15212" s="2">
        <v>0.96811047192649091</v>
      </c>
      <c r="AP15212" s="11">
        <f t="shared" si="474"/>
        <v>18</v>
      </c>
      <c r="AQ15212" s="11">
        <f t="shared" si="475"/>
        <v>2133</v>
      </c>
      <c r="AR15212" s="2">
        <f>IFERROR(Table13[[#This Row],[confirmed]]/Table13[[#This Row],[total_samples]],0)</f>
        <v>6.6573447319949561E-2</v>
      </c>
      <c r="AS15212" s="2" t="str">
        <f>IF(Table13[[#This Row],[report_date]]&lt;$AX$1, "Pre_Vaccination", "Post_Vaccination")</f>
        <v>Pre_Vaccination</v>
      </c>
      <c r="AT15212" s="2">
        <f>IFERROR(Table13[[#This Row],[total_samples]]/Table13[[#This Row],[population]],0)</f>
        <v>0.15996830361554731</v>
      </c>
    </row>
    <row r="15213" spans="1:46">
      <c r="A15213" s="1">
        <v>44158</v>
      </c>
      <c r="B15213" t="s">
        <v>65</v>
      </c>
      <c r="C15213">
        <v>0</v>
      </c>
      <c r="D15213">
        <v>0</v>
      </c>
      <c r="E15213">
        <v>769995</v>
      </c>
      <c r="F15213">
        <v>745848</v>
      </c>
      <c r="G15213">
        <v>11605</v>
      </c>
      <c r="H15213">
        <v>12542</v>
      </c>
      <c r="I15213">
        <v>1655</v>
      </c>
      <c r="J15213" s="2">
        <f>IFERROR(Table13[[#This Row],[Daily_deaths]]/Table13[[#This Row],[Active_Cases]],0)</f>
        <v>1.5149099027268378E-3</v>
      </c>
      <c r="K15213">
        <v>1160625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f>VLOOKUP(B15213,Population!$A$1:$B$37,2,0)</f>
        <v>72147030</v>
      </c>
      <c r="AK15213" t="str">
        <f>TEXT(Table13[[#This Row],[report_date]],"YYYY-MM")</f>
        <v>2020-11</v>
      </c>
      <c r="AL15213" s="2">
        <f>IFERROR(Table13[[#This Row],[positive]]/Table13[[#This Row],[total_samples]],0)</f>
        <v>0</v>
      </c>
      <c r="AM15213" t="str">
        <f>TEXT(A15213, "dddd")</f>
        <v>Monday</v>
      </c>
      <c r="AN15213" s="2">
        <f>IFERROR(Table13[[#This Row],[positive]]/Table13[[#This Row],[total_samples]], 0)</f>
        <v>0</v>
      </c>
      <c r="AO15213" s="2">
        <v>0.96864005610426041</v>
      </c>
      <c r="AP15213" s="11">
        <f t="shared" si="474"/>
        <v>19</v>
      </c>
      <c r="AQ15213" s="11">
        <f t="shared" si="475"/>
        <v>2010</v>
      </c>
      <c r="AR15213" s="2">
        <f>IFERROR(Table13[[#This Row],[confirmed]]/Table13[[#This Row],[total_samples]],0)</f>
        <v>6.6343134087237479E-2</v>
      </c>
      <c r="AS15213" s="2" t="str">
        <f>IF(Table13[[#This Row],[report_date]]&lt;$AX$1, "Pre_Vaccination", "Post_Vaccination")</f>
        <v>Pre_Vaccination</v>
      </c>
      <c r="AT15213" s="2">
        <f>IFERROR(Table13[[#This Row],[total_samples]]/Table13[[#This Row],[population]],0)</f>
        <v>0.16086940792988982</v>
      </c>
    </row>
    <row r="15214" spans="1:46">
      <c r="A15214" s="1">
        <v>44159</v>
      </c>
      <c r="B15214" t="s">
        <v>65</v>
      </c>
      <c r="C15214">
        <v>0</v>
      </c>
      <c r="D15214">
        <v>0</v>
      </c>
      <c r="E15214">
        <v>771619</v>
      </c>
      <c r="F15214">
        <v>747752</v>
      </c>
      <c r="G15214">
        <v>11622</v>
      </c>
      <c r="H15214">
        <v>12245</v>
      </c>
      <c r="I15214">
        <v>1624</v>
      </c>
      <c r="J15214" s="2">
        <f>IFERROR(Table13[[#This Row],[Daily_deaths]]/Table13[[#This Row],[Active_Cases]],0)</f>
        <v>1.3883217639853E-3</v>
      </c>
      <c r="K15214">
        <v>11673521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f>VLOOKUP(B15214,Population!$A$1:$B$37,2,0)</f>
        <v>72147030</v>
      </c>
      <c r="AK15214" t="str">
        <f>TEXT(Table13[[#This Row],[report_date]],"YYYY-MM")</f>
        <v>2020-11</v>
      </c>
      <c r="AL15214" s="2">
        <f>IFERROR(Table13[[#This Row],[positive]]/Table13[[#This Row],[total_samples]],0)</f>
        <v>0</v>
      </c>
      <c r="AM15214" t="str">
        <f>TEXT(A15214, "dddd")</f>
        <v>Tuesday</v>
      </c>
      <c r="AN15214" s="2">
        <f>IFERROR(Table13[[#This Row],[positive]]/Table13[[#This Row],[total_samples]], 0)</f>
        <v>0</v>
      </c>
      <c r="AO15214" s="2">
        <v>0.96906893168778896</v>
      </c>
      <c r="AP15214" s="11">
        <f t="shared" si="474"/>
        <v>17</v>
      </c>
      <c r="AQ15214" s="11">
        <f t="shared" si="475"/>
        <v>1904</v>
      </c>
      <c r="AR15214" s="2">
        <f>IFERROR(Table13[[#This Row],[confirmed]]/Table13[[#This Row],[total_samples]],0)</f>
        <v>6.6099936771433401E-2</v>
      </c>
      <c r="AS15214" s="2" t="str">
        <f>IF(Table13[[#This Row],[report_date]]&lt;$AX$1, "Pre_Vaccination", "Post_Vaccination")</f>
        <v>Pre_Vaccination</v>
      </c>
      <c r="AT15214" s="2">
        <f>IFERROR(Table13[[#This Row],[total_samples]]/Table13[[#This Row],[population]],0)</f>
        <v>0.16180182330443818</v>
      </c>
    </row>
    <row r="15215" spans="1:46">
      <c r="A15215" s="1">
        <v>44160</v>
      </c>
      <c r="B15215" t="s">
        <v>65</v>
      </c>
      <c r="C15215">
        <v>0</v>
      </c>
      <c r="D15215">
        <v>0</v>
      </c>
      <c r="E15215">
        <v>773176</v>
      </c>
      <c r="F15215">
        <v>749662</v>
      </c>
      <c r="G15215">
        <v>11639</v>
      </c>
      <c r="H15215">
        <v>11875</v>
      </c>
      <c r="I15215">
        <v>1557</v>
      </c>
      <c r="J15215" s="2">
        <f>IFERROR(Table13[[#This Row],[Daily_deaths]]/Table13[[#This Row],[Active_Cases]],0)</f>
        <v>1.4315789473684211E-3</v>
      </c>
      <c r="K15215">
        <v>11741603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f>VLOOKUP(B15215,Population!$A$1:$B$37,2,0)</f>
        <v>72147030</v>
      </c>
      <c r="AK15215" t="str">
        <f>TEXT(Table13[[#This Row],[report_date]],"YYYY-MM")</f>
        <v>2020-11</v>
      </c>
      <c r="AL15215" s="2">
        <f>IFERROR(Table13[[#This Row],[positive]]/Table13[[#This Row],[total_samples]],0)</f>
        <v>0</v>
      </c>
      <c r="AM15215" t="str">
        <f>TEXT(A15215, "dddd")</f>
        <v>Wednesday</v>
      </c>
      <c r="AN15215" s="2">
        <f>IFERROR(Table13[[#This Row],[positive]]/Table13[[#This Row],[total_samples]], 0)</f>
        <v>0</v>
      </c>
      <c r="AO15215" s="2">
        <v>0.96958777820315167</v>
      </c>
      <c r="AP15215" s="11">
        <f t="shared" si="474"/>
        <v>17</v>
      </c>
      <c r="AQ15215" s="11">
        <f t="shared" si="475"/>
        <v>1910</v>
      </c>
      <c r="AR15215" s="2">
        <f>IFERROR(Table13[[#This Row],[confirmed]]/Table13[[#This Row],[total_samples]],0)</f>
        <v>6.5849271177027532E-2</v>
      </c>
      <c r="AS15215" s="2" t="str">
        <f>IF(Table13[[#This Row],[report_date]]&lt;$AX$1, "Pre_Vaccination", "Post_Vaccination")</f>
        <v>Pre_Vaccination</v>
      </c>
      <c r="AT15215" s="2">
        <f>IFERROR(Table13[[#This Row],[total_samples]]/Table13[[#This Row],[population]],0)</f>
        <v>0.16274547961295149</v>
      </c>
    </row>
    <row r="15216" spans="1:46">
      <c r="A15216" s="1">
        <v>44161</v>
      </c>
      <c r="B15216" t="s">
        <v>65</v>
      </c>
      <c r="C15216">
        <v>0</v>
      </c>
      <c r="D15216">
        <v>0</v>
      </c>
      <c r="E15216">
        <v>774710</v>
      </c>
      <c r="F15216">
        <v>751535</v>
      </c>
      <c r="G15216">
        <v>11655</v>
      </c>
      <c r="H15216">
        <v>11520</v>
      </c>
      <c r="I15216">
        <v>1534</v>
      </c>
      <c r="J15216" s="2">
        <f>IFERROR(Table13[[#This Row],[Daily_deaths]]/Table13[[#This Row],[Active_Cases]],0)</f>
        <v>1.3888888888888889E-3</v>
      </c>
      <c r="K15216">
        <v>11802567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f>VLOOKUP(B15216,Population!$A$1:$B$37,2,0)</f>
        <v>72147030</v>
      </c>
      <c r="AK15216" t="str">
        <f>TEXT(Table13[[#This Row],[report_date]],"YYYY-MM")</f>
        <v>2020-11</v>
      </c>
      <c r="AL15216" s="2">
        <f>IFERROR(Table13[[#This Row],[positive]]/Table13[[#This Row],[total_samples]],0)</f>
        <v>0</v>
      </c>
      <c r="AM15216" t="str">
        <f>TEXT(A15216, "dddd")</f>
        <v>Thursday</v>
      </c>
      <c r="AN15216" s="2">
        <f>IFERROR(Table13[[#This Row],[positive]]/Table13[[#This Row],[total_samples]], 0)</f>
        <v>0</v>
      </c>
      <c r="AO15216" s="2">
        <v>0.97008558041073434</v>
      </c>
      <c r="AP15216" s="11">
        <f t="shared" si="474"/>
        <v>16</v>
      </c>
      <c r="AQ15216" s="11">
        <f t="shared" si="475"/>
        <v>1873</v>
      </c>
      <c r="AR15216" s="2">
        <f>IFERROR(Table13[[#This Row],[confirmed]]/Table13[[#This Row],[total_samples]],0)</f>
        <v>6.5639110542647205E-2</v>
      </c>
      <c r="AS15216" s="2" t="str">
        <f>IF(Table13[[#This Row],[report_date]]&lt;$AX$1, "Pre_Vaccination", "Post_Vaccination")</f>
        <v>Pre_Vaccination</v>
      </c>
      <c r="AT15216" s="2">
        <f>IFERROR(Table13[[#This Row],[total_samples]]/Table13[[#This Row],[population]],0)</f>
        <v>0.16359047628156004</v>
      </c>
    </row>
    <row r="15217" spans="1:46">
      <c r="A15217" s="1">
        <v>44162</v>
      </c>
      <c r="B15217" t="s">
        <v>65</v>
      </c>
      <c r="C15217">
        <v>0</v>
      </c>
      <c r="D15217">
        <v>0</v>
      </c>
      <c r="E15217">
        <v>776174</v>
      </c>
      <c r="F15217">
        <v>753332</v>
      </c>
      <c r="G15217">
        <v>11669</v>
      </c>
      <c r="H15217">
        <v>11173</v>
      </c>
      <c r="I15217">
        <v>1464</v>
      </c>
      <c r="J15217" s="2">
        <f>IFERROR(Table13[[#This Row],[Daily_deaths]]/Table13[[#This Row],[Active_Cases]],0)</f>
        <v>1.2530206748411349E-3</v>
      </c>
      <c r="K15217">
        <v>11864177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f>VLOOKUP(B15217,Population!$A$1:$B$37,2,0)</f>
        <v>72147030</v>
      </c>
      <c r="AK15217" t="str">
        <f>TEXT(Table13[[#This Row],[report_date]],"YYYY-MM")</f>
        <v>2020-11</v>
      </c>
      <c r="AL15217" s="2">
        <f>IFERROR(Table13[[#This Row],[positive]]/Table13[[#This Row],[total_samples]],0)</f>
        <v>0</v>
      </c>
      <c r="AM15217" t="str">
        <f>TEXT(A15217, "dddd")</f>
        <v>Friday</v>
      </c>
      <c r="AN15217" s="2">
        <f>IFERROR(Table13[[#This Row],[positive]]/Table13[[#This Row],[total_samples]], 0)</f>
        <v>0</v>
      </c>
      <c r="AO15217" s="2">
        <v>0.97057103175318937</v>
      </c>
      <c r="AP15217" s="11">
        <f t="shared" si="474"/>
        <v>14</v>
      </c>
      <c r="AQ15217" s="11">
        <f t="shared" si="475"/>
        <v>1797</v>
      </c>
      <c r="AR15217" s="2">
        <f>IFERROR(Table13[[#This Row],[confirmed]]/Table13[[#This Row],[total_samples]],0)</f>
        <v>6.5421647030383986E-2</v>
      </c>
      <c r="AS15217" s="2" t="str">
        <f>IF(Table13[[#This Row],[report_date]]&lt;$AX$1, "Pre_Vaccination", "Post_Vaccination")</f>
        <v>Pre_Vaccination</v>
      </c>
      <c r="AT15217" s="2">
        <f>IFERROR(Table13[[#This Row],[total_samples]]/Table13[[#This Row],[population]],0)</f>
        <v>0.16444442688770416</v>
      </c>
    </row>
    <row r="15218" spans="1:46">
      <c r="A15218" s="1">
        <v>44163</v>
      </c>
      <c r="B15218" t="s">
        <v>65</v>
      </c>
      <c r="C15218">
        <v>0</v>
      </c>
      <c r="D15218">
        <v>0</v>
      </c>
      <c r="E15218">
        <v>777616</v>
      </c>
      <c r="F15218">
        <v>754826</v>
      </c>
      <c r="G15218">
        <v>11681</v>
      </c>
      <c r="H15218">
        <v>11109</v>
      </c>
      <c r="I15218">
        <v>1442</v>
      </c>
      <c r="J15218" s="2">
        <f>IFERROR(Table13[[#This Row],[Daily_deaths]]/Table13[[#This Row],[Active_Cases]],0)</f>
        <v>1.0802052389954091E-3</v>
      </c>
      <c r="K15218">
        <v>1193024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f>VLOOKUP(B15218,Population!$A$1:$B$37,2,0)</f>
        <v>72147030</v>
      </c>
      <c r="AK15218" t="str">
        <f>TEXT(Table13[[#This Row],[report_date]],"YYYY-MM")</f>
        <v>2020-11</v>
      </c>
      <c r="AL15218" s="2">
        <f>IFERROR(Table13[[#This Row],[positive]]/Table13[[#This Row],[total_samples]],0)</f>
        <v>0</v>
      </c>
      <c r="AM15218" t="str">
        <f>TEXT(A15218, "dddd")</f>
        <v>Saturday</v>
      </c>
      <c r="AN15218" s="2">
        <f>IFERROR(Table13[[#This Row],[positive]]/Table13[[#This Row],[total_samples]], 0)</f>
        <v>0</v>
      </c>
      <c r="AO15218" s="2">
        <v>0.97069247546346782</v>
      </c>
      <c r="AP15218" s="11">
        <f t="shared" si="474"/>
        <v>12</v>
      </c>
      <c r="AQ15218" s="11">
        <f t="shared" si="475"/>
        <v>1494</v>
      </c>
      <c r="AR15218" s="2">
        <f>IFERROR(Table13[[#This Row],[confirmed]]/Table13[[#This Row],[total_samples]],0)</f>
        <v>6.518024784078108E-2</v>
      </c>
      <c r="AS15218" s="2" t="str">
        <f>IF(Table13[[#This Row],[report_date]]&lt;$AX$1, "Pre_Vaccination", "Post_Vaccination")</f>
        <v>Pre_Vaccination</v>
      </c>
      <c r="AT15218" s="2">
        <f>IFERROR(Table13[[#This Row],[total_samples]]/Table13[[#This Row],[population]],0)</f>
        <v>0.1653600986762726</v>
      </c>
    </row>
    <row r="15219" spans="1:46">
      <c r="A15219" s="1">
        <v>44164</v>
      </c>
      <c r="B15219" t="s">
        <v>65</v>
      </c>
      <c r="C15219">
        <v>0</v>
      </c>
      <c r="D15219">
        <v>0</v>
      </c>
      <c r="E15219">
        <v>779046</v>
      </c>
      <c r="F15219">
        <v>756279</v>
      </c>
      <c r="G15219">
        <v>11694</v>
      </c>
      <c r="H15219">
        <v>11073</v>
      </c>
      <c r="I15219">
        <v>1430</v>
      </c>
      <c r="J15219" s="2">
        <f>IFERROR(Table13[[#This Row],[Daily_deaths]]/Table13[[#This Row],[Active_Cases]],0)</f>
        <v>1.1740269123092207E-3</v>
      </c>
      <c r="K15219">
        <v>11997385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f>VLOOKUP(B15219,Population!$A$1:$B$37,2,0)</f>
        <v>72147030</v>
      </c>
      <c r="AK15219" t="str">
        <f>TEXT(Table13[[#This Row],[report_date]],"YYYY-MM")</f>
        <v>2020-11</v>
      </c>
      <c r="AL15219" s="2">
        <f>IFERROR(Table13[[#This Row],[positive]]/Table13[[#This Row],[total_samples]],0)</f>
        <v>0</v>
      </c>
      <c r="AM15219" t="str">
        <f>TEXT(A15219, "dddd")</f>
        <v>Sunday</v>
      </c>
      <c r="AN15219" s="2">
        <f>IFERROR(Table13[[#This Row],[positive]]/Table13[[#This Row],[total_samples]], 0)</f>
        <v>0</v>
      </c>
      <c r="AO15219" s="2">
        <v>0.9707757950108209</v>
      </c>
      <c r="AP15219" s="11">
        <f t="shared" si="474"/>
        <v>13</v>
      </c>
      <c r="AQ15219" s="11">
        <f t="shared" si="475"/>
        <v>1453</v>
      </c>
      <c r="AR15219" s="2">
        <f>IFERROR(Table13[[#This Row],[confirmed]]/Table13[[#This Row],[total_samples]],0)</f>
        <v>6.4934650342553815E-2</v>
      </c>
      <c r="AS15219" s="2" t="str">
        <f>IF(Table13[[#This Row],[report_date]]&lt;$AX$1, "Pre_Vaccination", "Post_Vaccination")</f>
        <v>Pre_Vaccination</v>
      </c>
      <c r="AT15219" s="2">
        <f>IFERROR(Table13[[#This Row],[total_samples]]/Table13[[#This Row],[population]],0)</f>
        <v>0.16629076761718398</v>
      </c>
    </row>
    <row r="15220" spans="1:46">
      <c r="A15220" s="1">
        <v>44165</v>
      </c>
      <c r="B15220" t="s">
        <v>65</v>
      </c>
      <c r="C15220">
        <v>0</v>
      </c>
      <c r="D15220">
        <v>0</v>
      </c>
      <c r="E15220">
        <v>780505</v>
      </c>
      <c r="F15220">
        <v>757750</v>
      </c>
      <c r="G15220">
        <v>11703</v>
      </c>
      <c r="H15220">
        <v>11052</v>
      </c>
      <c r="I15220">
        <v>1459</v>
      </c>
      <c r="J15220" s="2">
        <f>IFERROR(Table13[[#This Row],[Daily_deaths]]/Table13[[#This Row],[Active_Cases]],0)</f>
        <v>8.1433224755700329E-4</v>
      </c>
      <c r="K15220">
        <v>12060001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f>VLOOKUP(B15220,Population!$A$1:$B$37,2,0)</f>
        <v>72147030</v>
      </c>
      <c r="AK15220" t="str">
        <f>TEXT(Table13[[#This Row],[report_date]],"YYYY-MM")</f>
        <v>2020-11</v>
      </c>
      <c r="AL15220" s="2">
        <f>IFERROR(Table13[[#This Row],[positive]]/Table13[[#This Row],[total_samples]],0)</f>
        <v>0</v>
      </c>
      <c r="AM15220" t="str">
        <f>TEXT(A15220, "dddd")</f>
        <v>Monday</v>
      </c>
      <c r="AN15220" s="2">
        <f>IFERROR(Table13[[#This Row],[positive]]/Table13[[#This Row],[total_samples]], 0)</f>
        <v>0</v>
      </c>
      <c r="AO15220" s="2">
        <v>0.97084579855350062</v>
      </c>
      <c r="AP15220" s="11">
        <f t="shared" si="474"/>
        <v>9</v>
      </c>
      <c r="AQ15220" s="11">
        <f t="shared" si="475"/>
        <v>1471</v>
      </c>
      <c r="AR15220" s="2">
        <f>IFERROR(Table13[[#This Row],[confirmed]]/Table13[[#This Row],[total_samples]],0)</f>
        <v>6.4718485512563387E-2</v>
      </c>
      <c r="AS15220" s="2" t="str">
        <f>IF(Table13[[#This Row],[report_date]]&lt;$AX$1, "Pre_Vaccination", "Post_Vaccination")</f>
        <v>Pre_Vaccination</v>
      </c>
      <c r="AT15220" s="2">
        <f>IFERROR(Table13[[#This Row],[total_samples]]/Table13[[#This Row],[population]],0)</f>
        <v>0.16715866197125509</v>
      </c>
    </row>
    <row r="15221" spans="1:46">
      <c r="A15221" s="1">
        <v>44166</v>
      </c>
      <c r="B15221" t="s">
        <v>65</v>
      </c>
      <c r="C15221">
        <v>0</v>
      </c>
      <c r="D15221">
        <v>0</v>
      </c>
      <c r="E15221">
        <v>781915</v>
      </c>
      <c r="F15221">
        <v>759206</v>
      </c>
      <c r="G15221">
        <v>11712</v>
      </c>
      <c r="H15221">
        <v>10997</v>
      </c>
      <c r="I15221">
        <v>1410</v>
      </c>
      <c r="J15221" s="2">
        <f>IFERROR(Table13[[#This Row],[Daily_deaths]]/Table13[[#This Row],[Active_Cases]],0)</f>
        <v>8.1840501955078658E-4</v>
      </c>
      <c r="K15221">
        <v>12125059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f>VLOOKUP(B15221,Population!$A$1:$B$37,2,0)</f>
        <v>72147030</v>
      </c>
      <c r="AK15221" t="str">
        <f>TEXT(Table13[[#This Row],[report_date]],"YYYY-MM")</f>
        <v>2020-12</v>
      </c>
      <c r="AL15221" s="2">
        <f>IFERROR(Table13[[#This Row],[positive]]/Table13[[#This Row],[total_samples]],0)</f>
        <v>0</v>
      </c>
      <c r="AM15221" t="str">
        <f>TEXT(A15221, "dddd")</f>
        <v>Tuesday</v>
      </c>
      <c r="AN15221" s="2">
        <f>IFERROR(Table13[[#This Row],[positive]]/Table13[[#This Row],[total_samples]], 0)</f>
        <v>0</v>
      </c>
      <c r="AO15221" s="2">
        <v>0.97095720123031271</v>
      </c>
      <c r="AP15221" s="11">
        <f t="shared" si="474"/>
        <v>9</v>
      </c>
      <c r="AQ15221" s="11">
        <f t="shared" si="475"/>
        <v>1456</v>
      </c>
      <c r="AR15221" s="2">
        <f>IFERROR(Table13[[#This Row],[confirmed]]/Table13[[#This Row],[total_samples]],0)</f>
        <v>6.4487521256597596E-2</v>
      </c>
      <c r="AS15221" s="2" t="str">
        <f>IF(Table13[[#This Row],[report_date]]&lt;$AX$1, "Pre_Vaccination", "Post_Vaccination")</f>
        <v>Pre_Vaccination</v>
      </c>
      <c r="AT15221" s="2">
        <f>IFERROR(Table13[[#This Row],[total_samples]]/Table13[[#This Row],[population]],0)</f>
        <v>0.16806040387248097</v>
      </c>
    </row>
    <row r="15222" spans="1:46">
      <c r="A15222" s="1">
        <v>44167</v>
      </c>
      <c r="B15222" t="s">
        <v>65</v>
      </c>
      <c r="C15222">
        <v>0</v>
      </c>
      <c r="D15222">
        <v>0</v>
      </c>
      <c r="E15222">
        <v>783319</v>
      </c>
      <c r="F15222">
        <v>760617</v>
      </c>
      <c r="G15222">
        <v>11722</v>
      </c>
      <c r="H15222">
        <v>10980</v>
      </c>
      <c r="I15222">
        <v>1404</v>
      </c>
      <c r="J15222" s="2">
        <f>IFERROR(Table13[[#This Row],[Daily_deaths]]/Table13[[#This Row],[Active_Cases]],0)</f>
        <v>9.1074681238615665E-4</v>
      </c>
      <c r="K15222">
        <v>12193913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f>VLOOKUP(B15222,Population!$A$1:$B$37,2,0)</f>
        <v>72147030</v>
      </c>
      <c r="AK15222" t="str">
        <f>TEXT(Table13[[#This Row],[report_date]],"YYYY-MM")</f>
        <v>2020-12</v>
      </c>
      <c r="AL15222" s="2">
        <f>IFERROR(Table13[[#This Row],[positive]]/Table13[[#This Row],[total_samples]],0)</f>
        <v>0</v>
      </c>
      <c r="AM15222" t="str">
        <f>TEXT(A15222, "dddd")</f>
        <v>Wednesday</v>
      </c>
      <c r="AN15222" s="2">
        <f>IFERROR(Table13[[#This Row],[positive]]/Table13[[#This Row],[total_samples]], 0)</f>
        <v>0</v>
      </c>
      <c r="AO15222" s="2">
        <v>0.9710181930988524</v>
      </c>
      <c r="AP15222" s="11">
        <f t="shared" si="474"/>
        <v>10</v>
      </c>
      <c r="AQ15222" s="11">
        <f t="shared" si="475"/>
        <v>1411</v>
      </c>
      <c r="AR15222" s="2">
        <f>IFERROR(Table13[[#This Row],[confirmed]]/Table13[[#This Row],[total_samples]],0)</f>
        <v>6.4238526222058501E-2</v>
      </c>
      <c r="AS15222" s="2" t="str">
        <f>IF(Table13[[#This Row],[report_date]]&lt;$AX$1, "Pre_Vaccination", "Post_Vaccination")</f>
        <v>Pre_Vaccination</v>
      </c>
      <c r="AT15222" s="2">
        <f>IFERROR(Table13[[#This Row],[total_samples]]/Table13[[#This Row],[population]],0)</f>
        <v>0.16901476055216688</v>
      </c>
    </row>
    <row r="15223" spans="1:46">
      <c r="A15223" s="1">
        <v>44168</v>
      </c>
      <c r="B15223" t="s">
        <v>65</v>
      </c>
      <c r="C15223">
        <v>0</v>
      </c>
      <c r="D15223">
        <v>0</v>
      </c>
      <c r="E15223">
        <v>784747</v>
      </c>
      <c r="F15223">
        <v>762015</v>
      </c>
      <c r="G15223">
        <v>11733</v>
      </c>
      <c r="H15223">
        <v>10999</v>
      </c>
      <c r="I15223">
        <v>1428</v>
      </c>
      <c r="J15223" s="2">
        <f>IFERROR(Table13[[#This Row],[Daily_deaths]]/Table13[[#This Row],[Active_Cases]],0)</f>
        <v>1.0000909173561233E-3</v>
      </c>
      <c r="K15223">
        <v>12264069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f>VLOOKUP(B15223,Population!$A$1:$B$37,2,0)</f>
        <v>72147030</v>
      </c>
      <c r="AK15223" t="str">
        <f>TEXT(Table13[[#This Row],[report_date]],"YYYY-MM")</f>
        <v>2020-12</v>
      </c>
      <c r="AL15223" s="2">
        <f>IFERROR(Table13[[#This Row],[positive]]/Table13[[#This Row],[total_samples]],0)</f>
        <v>0</v>
      </c>
      <c r="AM15223" t="str">
        <f>TEXT(A15223, "dddd")</f>
        <v>Thursday</v>
      </c>
      <c r="AN15223" s="2">
        <f>IFERROR(Table13[[#This Row],[positive]]/Table13[[#This Row],[total_samples]], 0)</f>
        <v>0</v>
      </c>
      <c r="AO15223" s="2">
        <v>0.97103270225945437</v>
      </c>
      <c r="AP15223" s="11">
        <f t="shared" si="474"/>
        <v>11</v>
      </c>
      <c r="AQ15223" s="11">
        <f t="shared" si="475"/>
        <v>1398</v>
      </c>
      <c r="AR15223" s="2">
        <f>IFERROR(Table13[[#This Row],[confirmed]]/Table13[[#This Row],[total_samples]],0)</f>
        <v>6.3987490611802658E-2</v>
      </c>
      <c r="AS15223" s="2" t="str">
        <f>IF(Table13[[#This Row],[report_date]]&lt;$AX$1, "Pre_Vaccination", "Post_Vaccination")</f>
        <v>Pre_Vaccination</v>
      </c>
      <c r="AT15223" s="2">
        <f>IFERROR(Table13[[#This Row],[total_samples]]/Table13[[#This Row],[population]],0)</f>
        <v>0.16998716371276823</v>
      </c>
    </row>
    <row r="15224" spans="1:46">
      <c r="A15224" s="1">
        <v>44169</v>
      </c>
      <c r="B15224" t="s">
        <v>65</v>
      </c>
      <c r="C15224">
        <v>0</v>
      </c>
      <c r="D15224">
        <v>0</v>
      </c>
      <c r="E15224">
        <v>786163</v>
      </c>
      <c r="F15224">
        <v>763428</v>
      </c>
      <c r="G15224">
        <v>11747</v>
      </c>
      <c r="H15224">
        <v>10988</v>
      </c>
      <c r="I15224">
        <v>1416</v>
      </c>
      <c r="J15224" s="2">
        <f>IFERROR(Table13[[#This Row],[Daily_deaths]]/Table13[[#This Row],[Active_Cases]],0)</f>
        <v>1.2741172187841281E-3</v>
      </c>
      <c r="K15224">
        <v>12334447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f>VLOOKUP(B15224,Population!$A$1:$B$37,2,0)</f>
        <v>72147030</v>
      </c>
      <c r="AK15224" t="str">
        <f>TEXT(Table13[[#This Row],[report_date]],"YYYY-MM")</f>
        <v>2020-12</v>
      </c>
      <c r="AL15224" s="2">
        <f>IFERROR(Table13[[#This Row],[positive]]/Table13[[#This Row],[total_samples]],0)</f>
        <v>0</v>
      </c>
      <c r="AM15224" t="str">
        <f>TEXT(A15224, "dddd")</f>
        <v>Friday</v>
      </c>
      <c r="AN15224" s="2">
        <f>IFERROR(Table13[[#This Row],[positive]]/Table13[[#This Row],[total_samples]], 0)</f>
        <v>0</v>
      </c>
      <c r="AO15224" s="2">
        <v>0.97108106079782441</v>
      </c>
      <c r="AP15224" s="11">
        <f t="shared" si="474"/>
        <v>14</v>
      </c>
      <c r="AQ15224" s="11">
        <f t="shared" si="475"/>
        <v>1413</v>
      </c>
      <c r="AR15224" s="2">
        <f>IFERROR(Table13[[#This Row],[confirmed]]/Table13[[#This Row],[total_samples]],0)</f>
        <v>6.3737190649892944E-2</v>
      </c>
      <c r="AS15224" s="2" t="str">
        <f>IF(Table13[[#This Row],[report_date]]&lt;$AX$1, "Pre_Vaccination", "Post_Vaccination")</f>
        <v>Pre_Vaccination</v>
      </c>
      <c r="AT15224" s="2">
        <f>IFERROR(Table13[[#This Row],[total_samples]]/Table13[[#This Row],[population]],0)</f>
        <v>0.17096264392311089</v>
      </c>
    </row>
    <row r="15225" spans="1:46">
      <c r="A15225" s="1">
        <v>44170</v>
      </c>
      <c r="B15225" t="s">
        <v>65</v>
      </c>
      <c r="C15225">
        <v>0</v>
      </c>
      <c r="D15225">
        <v>0</v>
      </c>
      <c r="E15225">
        <v>787554</v>
      </c>
      <c r="F15225">
        <v>764854</v>
      </c>
      <c r="G15225">
        <v>11762</v>
      </c>
      <c r="H15225">
        <v>10938</v>
      </c>
      <c r="I15225">
        <v>1391</v>
      </c>
      <c r="J15225" s="2">
        <f>IFERROR(Table13[[#This Row],[Daily_deaths]]/Table13[[#This Row],[Active_Cases]],0)</f>
        <v>1.3713658804168952E-3</v>
      </c>
      <c r="K15225">
        <v>12405328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f>VLOOKUP(B15225,Population!$A$1:$B$37,2,0)</f>
        <v>72147030</v>
      </c>
      <c r="AK15225" t="str">
        <f>TEXT(Table13[[#This Row],[report_date]],"YYYY-MM")</f>
        <v>2020-12</v>
      </c>
      <c r="AL15225" s="2">
        <f>IFERROR(Table13[[#This Row],[positive]]/Table13[[#This Row],[total_samples]],0)</f>
        <v>0</v>
      </c>
      <c r="AM15225" t="str">
        <f>TEXT(A15225, "dddd")</f>
        <v>Saturday</v>
      </c>
      <c r="AN15225" s="2">
        <f>IFERROR(Table13[[#This Row],[positive]]/Table13[[#This Row],[total_samples]], 0)</f>
        <v>0</v>
      </c>
      <c r="AO15225" s="2">
        <v>0.97117657963771375</v>
      </c>
      <c r="AP15225" s="11">
        <f t="shared" si="474"/>
        <v>15</v>
      </c>
      <c r="AQ15225" s="11">
        <f t="shared" si="475"/>
        <v>1426</v>
      </c>
      <c r="AR15225" s="2">
        <f>IFERROR(Table13[[#This Row],[confirmed]]/Table13[[#This Row],[total_samples]],0)</f>
        <v>6.3485141223190558E-2</v>
      </c>
      <c r="AS15225" s="2" t="str">
        <f>IF(Table13[[#This Row],[report_date]]&lt;$AX$1, "Pre_Vaccination", "Post_Vaccination")</f>
        <v>Pre_Vaccination</v>
      </c>
      <c r="AT15225" s="2">
        <f>IFERROR(Table13[[#This Row],[total_samples]]/Table13[[#This Row],[population]],0)</f>
        <v>0.17194509600741709</v>
      </c>
    </row>
    <row r="15226" spans="1:46">
      <c r="A15226" s="1">
        <v>44171</v>
      </c>
      <c r="B15226" t="s">
        <v>65</v>
      </c>
      <c r="C15226">
        <v>0</v>
      </c>
      <c r="D15226">
        <v>0</v>
      </c>
      <c r="E15226">
        <v>788920</v>
      </c>
      <c r="F15226">
        <v>766261</v>
      </c>
      <c r="G15226">
        <v>11777</v>
      </c>
      <c r="H15226">
        <v>10882</v>
      </c>
      <c r="I15226">
        <v>1366</v>
      </c>
      <c r="J15226" s="2">
        <f>IFERROR(Table13[[#This Row],[Daily_deaths]]/Table13[[#This Row],[Active_Cases]],0)</f>
        <v>1.3784230839919132E-3</v>
      </c>
      <c r="K15226">
        <v>12476093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f>VLOOKUP(B15226,Population!$A$1:$B$37,2,0)</f>
        <v>72147030</v>
      </c>
      <c r="AK15226" t="str">
        <f>TEXT(Table13[[#This Row],[report_date]],"YYYY-MM")</f>
        <v>2020-12</v>
      </c>
      <c r="AL15226" s="2">
        <f>IFERROR(Table13[[#This Row],[positive]]/Table13[[#This Row],[total_samples]],0)</f>
        <v>0</v>
      </c>
      <c r="AM15226" t="str">
        <f>TEXT(A15226, "dddd")</f>
        <v>Sunday</v>
      </c>
      <c r="AN15226" s="2">
        <f>IFERROR(Table13[[#This Row],[positive]]/Table13[[#This Row],[total_samples]], 0)</f>
        <v>0</v>
      </c>
      <c r="AO15226" s="2">
        <v>0.97127845662424583</v>
      </c>
      <c r="AP15226" s="11">
        <f t="shared" si="474"/>
        <v>15</v>
      </c>
      <c r="AQ15226" s="11">
        <f t="shared" si="475"/>
        <v>1407</v>
      </c>
      <c r="AR15226" s="2">
        <f>IFERROR(Table13[[#This Row],[confirmed]]/Table13[[#This Row],[total_samples]],0)</f>
        <v>6.3234539851538457E-2</v>
      </c>
      <c r="AS15226" s="2" t="str">
        <f>IF(Table13[[#This Row],[report_date]]&lt;$AX$1, "Pre_Vaccination", "Post_Vaccination")</f>
        <v>Pre_Vaccination</v>
      </c>
      <c r="AT15226" s="2">
        <f>IFERROR(Table13[[#This Row],[total_samples]]/Table13[[#This Row],[population]],0)</f>
        <v>0.17292594026393049</v>
      </c>
    </row>
    <row r="15227" spans="1:46">
      <c r="A15227" s="1">
        <v>44172</v>
      </c>
      <c r="B15227" t="s">
        <v>65</v>
      </c>
      <c r="C15227">
        <v>0</v>
      </c>
      <c r="D15227">
        <v>0</v>
      </c>
      <c r="E15227">
        <v>790240</v>
      </c>
      <c r="F15227">
        <v>767759</v>
      </c>
      <c r="G15227">
        <v>11793</v>
      </c>
      <c r="H15227">
        <v>10688</v>
      </c>
      <c r="I15227">
        <v>1320</v>
      </c>
      <c r="J15227" s="2">
        <f>IFERROR(Table13[[#This Row],[Daily_deaths]]/Table13[[#This Row],[Active_Cases]],0)</f>
        <v>1.4970059880239522E-3</v>
      </c>
      <c r="K15227">
        <v>12540103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f>VLOOKUP(B15227,Population!$A$1:$B$37,2,0)</f>
        <v>72147030</v>
      </c>
      <c r="AK15227" t="str">
        <f>TEXT(Table13[[#This Row],[report_date]],"YYYY-MM")</f>
        <v>2020-12</v>
      </c>
      <c r="AL15227" s="2">
        <f>IFERROR(Table13[[#This Row],[positive]]/Table13[[#This Row],[total_samples]],0)</f>
        <v>0</v>
      </c>
      <c r="AM15227" t="str">
        <f>TEXT(A15227, "dddd")</f>
        <v>Monday</v>
      </c>
      <c r="AN15227" s="2">
        <f>IFERROR(Table13[[#This Row],[positive]]/Table13[[#This Row],[total_samples]], 0)</f>
        <v>0</v>
      </c>
      <c r="AO15227" s="2">
        <v>0.97155168050212593</v>
      </c>
      <c r="AP15227" s="11">
        <f t="shared" si="474"/>
        <v>16</v>
      </c>
      <c r="AQ15227" s="11">
        <f t="shared" si="475"/>
        <v>1498</v>
      </c>
      <c r="AR15227" s="2">
        <f>IFERROR(Table13[[#This Row],[confirmed]]/Table13[[#This Row],[total_samples]],0)</f>
        <v>6.3017026255685463E-2</v>
      </c>
      <c r="AS15227" s="2" t="str">
        <f>IF(Table13[[#This Row],[report_date]]&lt;$AX$1, "Pre_Vaccination", "Post_Vaccination")</f>
        <v>Pre_Vaccination</v>
      </c>
      <c r="AT15227" s="2">
        <f>IFERROR(Table13[[#This Row],[total_samples]]/Table13[[#This Row],[population]],0)</f>
        <v>0.17381315627268371</v>
      </c>
    </row>
    <row r="15228" spans="1:46">
      <c r="A15228" s="1">
        <v>44173</v>
      </c>
      <c r="B15228" t="s">
        <v>65</v>
      </c>
      <c r="C15228">
        <v>0</v>
      </c>
      <c r="D15228">
        <v>0</v>
      </c>
      <c r="E15228">
        <v>791552</v>
      </c>
      <c r="F15228">
        <v>769048</v>
      </c>
      <c r="G15228">
        <v>11809</v>
      </c>
      <c r="H15228">
        <v>10695</v>
      </c>
      <c r="I15228">
        <v>1312</v>
      </c>
      <c r="J15228" s="2">
        <f>IFERROR(Table13[[#This Row],[Daily_deaths]]/Table13[[#This Row],[Active_Cases]],0)</f>
        <v>1.4960261804581581E-3</v>
      </c>
      <c r="K15228">
        <v>12605289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f>VLOOKUP(B15228,Population!$A$1:$B$37,2,0)</f>
        <v>72147030</v>
      </c>
      <c r="AK15228" t="str">
        <f>TEXT(Table13[[#This Row],[report_date]],"YYYY-MM")</f>
        <v>2020-12</v>
      </c>
      <c r="AL15228" s="2">
        <f>IFERROR(Table13[[#This Row],[positive]]/Table13[[#This Row],[total_samples]],0)</f>
        <v>0</v>
      </c>
      <c r="AM15228" t="str">
        <f>TEXT(A15228, "dddd")</f>
        <v>Tuesday</v>
      </c>
      <c r="AN15228" s="2">
        <f>IFERROR(Table13[[#This Row],[positive]]/Table13[[#This Row],[total_samples]], 0)</f>
        <v>0</v>
      </c>
      <c r="AO15228" s="2">
        <v>0.97156977684346701</v>
      </c>
      <c r="AP15228" s="11">
        <f t="shared" si="474"/>
        <v>16</v>
      </c>
      <c r="AQ15228" s="11">
        <f t="shared" si="475"/>
        <v>1289</v>
      </c>
      <c r="AR15228" s="2">
        <f>IFERROR(Table13[[#This Row],[confirmed]]/Table13[[#This Row],[total_samples]],0)</f>
        <v>6.2795228256964195E-2</v>
      </c>
      <c r="AS15228" s="2" t="str">
        <f>IF(Table13[[#This Row],[report_date]]&lt;$AX$1, "Pre_Vaccination", "Post_Vaccination")</f>
        <v>Pre_Vaccination</v>
      </c>
      <c r="AT15228" s="2">
        <f>IFERROR(Table13[[#This Row],[total_samples]]/Table13[[#This Row],[population]],0)</f>
        <v>0.17471667232871541</v>
      </c>
    </row>
    <row r="15229" spans="1:46">
      <c r="A15229" s="1">
        <v>44174</v>
      </c>
      <c r="B15229" t="s">
        <v>65</v>
      </c>
      <c r="C15229">
        <v>0</v>
      </c>
      <c r="D15229">
        <v>0</v>
      </c>
      <c r="E15229">
        <v>792788</v>
      </c>
      <c r="F15229">
        <v>770378</v>
      </c>
      <c r="G15229">
        <v>11822</v>
      </c>
      <c r="H15229">
        <v>10588</v>
      </c>
      <c r="I15229">
        <v>1236</v>
      </c>
      <c r="J15229" s="2">
        <f>IFERROR(Table13[[#This Row],[Daily_deaths]]/Table13[[#This Row],[Active_Cases]],0)</f>
        <v>1.2278050623347185E-3</v>
      </c>
      <c r="K15229">
        <v>12675551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f>VLOOKUP(B15229,Population!$A$1:$B$37,2,0)</f>
        <v>72147030</v>
      </c>
      <c r="AK15229" t="str">
        <f>TEXT(Table13[[#This Row],[report_date]],"YYYY-MM")</f>
        <v>2020-12</v>
      </c>
      <c r="AL15229" s="2">
        <f>IFERROR(Table13[[#This Row],[positive]]/Table13[[#This Row],[total_samples]],0)</f>
        <v>0</v>
      </c>
      <c r="AM15229" t="str">
        <f>TEXT(A15229, "dddd")</f>
        <v>Wednesday</v>
      </c>
      <c r="AN15229" s="2">
        <f>IFERROR(Table13[[#This Row],[positive]]/Table13[[#This Row],[total_samples]], 0)</f>
        <v>0</v>
      </c>
      <c r="AO15229" s="2">
        <v>0.97173267002023245</v>
      </c>
      <c r="AP15229" s="11">
        <f t="shared" si="474"/>
        <v>13</v>
      </c>
      <c r="AQ15229" s="11">
        <f t="shared" si="475"/>
        <v>1330</v>
      </c>
      <c r="AR15229" s="2">
        <f>IFERROR(Table13[[#This Row],[confirmed]]/Table13[[#This Row],[total_samples]],0)</f>
        <v>6.2544657821975547E-2</v>
      </c>
      <c r="AS15229" s="2" t="str">
        <f>IF(Table13[[#This Row],[report_date]]&lt;$AX$1, "Pre_Vaccination", "Post_Vaccination")</f>
        <v>Pre_Vaccination</v>
      </c>
      <c r="AT15229" s="2">
        <f>IFERROR(Table13[[#This Row],[total_samples]]/Table13[[#This Row],[population]],0)</f>
        <v>0.17569054471126533</v>
      </c>
    </row>
    <row r="15230" spans="1:46">
      <c r="A15230" s="1">
        <v>44175</v>
      </c>
      <c r="B15230" t="s">
        <v>65</v>
      </c>
      <c r="C15230">
        <v>0</v>
      </c>
      <c r="D15230">
        <v>0</v>
      </c>
      <c r="E15230">
        <v>794020</v>
      </c>
      <c r="F15230">
        <v>771693</v>
      </c>
      <c r="G15230">
        <v>11836</v>
      </c>
      <c r="H15230">
        <v>10491</v>
      </c>
      <c r="I15230">
        <v>1232</v>
      </c>
      <c r="J15230" s="2">
        <f>IFERROR(Table13[[#This Row],[Daily_deaths]]/Table13[[#This Row],[Active_Cases]],0)</f>
        <v>1.3344771709083976E-3</v>
      </c>
      <c r="K15230">
        <v>12744479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f>VLOOKUP(B15230,Population!$A$1:$B$37,2,0)</f>
        <v>72147030</v>
      </c>
      <c r="AK15230" t="str">
        <f>TEXT(Table13[[#This Row],[report_date]],"YYYY-MM")</f>
        <v>2020-12</v>
      </c>
      <c r="AL15230" s="2">
        <f>IFERROR(Table13[[#This Row],[positive]]/Table13[[#This Row],[total_samples]],0)</f>
        <v>0</v>
      </c>
      <c r="AM15230" t="str">
        <f>TEXT(A15230, "dddd")</f>
        <v>Thursday</v>
      </c>
      <c r="AN15230" s="2">
        <f>IFERROR(Table13[[#This Row],[positive]]/Table13[[#This Row],[total_samples]], 0)</f>
        <v>0</v>
      </c>
      <c r="AO15230" s="2">
        <v>0.97188106093045512</v>
      </c>
      <c r="AP15230" s="11">
        <f t="shared" si="474"/>
        <v>14</v>
      </c>
      <c r="AQ15230" s="11">
        <f t="shared" si="475"/>
        <v>1315</v>
      </c>
      <c r="AR15230" s="2">
        <f>IFERROR(Table13[[#This Row],[confirmed]]/Table13[[#This Row],[total_samples]],0)</f>
        <v>6.2303056876628696E-2</v>
      </c>
      <c r="AS15230" s="2" t="str">
        <f>IF(Table13[[#This Row],[report_date]]&lt;$AX$1, "Pre_Vaccination", "Post_Vaccination")</f>
        <v>Pre_Vaccination</v>
      </c>
      <c r="AT15230" s="2">
        <f>IFERROR(Table13[[#This Row],[total_samples]]/Table13[[#This Row],[population]],0)</f>
        <v>0.17664592707419835</v>
      </c>
    </row>
    <row r="15231" spans="1:46">
      <c r="A15231" s="1">
        <v>44176</v>
      </c>
      <c r="B15231" t="s">
        <v>65</v>
      </c>
      <c r="C15231">
        <v>0</v>
      </c>
      <c r="D15231">
        <v>0</v>
      </c>
      <c r="E15231">
        <v>795240</v>
      </c>
      <c r="F15231">
        <v>772995</v>
      </c>
      <c r="G15231">
        <v>11853</v>
      </c>
      <c r="H15231">
        <v>10392</v>
      </c>
      <c r="I15231">
        <v>1220</v>
      </c>
      <c r="J15231" s="2">
        <f>IFERROR(Table13[[#This Row],[Daily_deaths]]/Table13[[#This Row],[Active_Cases]],0)</f>
        <v>1.6358737490377213E-3</v>
      </c>
      <c r="K15231">
        <v>12814915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f>VLOOKUP(B15231,Population!$A$1:$B$37,2,0)</f>
        <v>72147030</v>
      </c>
      <c r="AK15231" t="str">
        <f>TEXT(Table13[[#This Row],[report_date]],"YYYY-MM")</f>
        <v>2020-12</v>
      </c>
      <c r="AL15231" s="2">
        <f>IFERROR(Table13[[#This Row],[positive]]/Table13[[#This Row],[total_samples]],0)</f>
        <v>0</v>
      </c>
      <c r="AM15231" t="str">
        <f>TEXT(A15231, "dddd")</f>
        <v>Friday</v>
      </c>
      <c r="AN15231" s="2">
        <f>IFERROR(Table13[[#This Row],[positive]]/Table13[[#This Row],[total_samples]], 0)</f>
        <v>0</v>
      </c>
      <c r="AO15231" s="2">
        <v>0.97202731250943109</v>
      </c>
      <c r="AP15231" s="11">
        <f t="shared" si="474"/>
        <v>17</v>
      </c>
      <c r="AQ15231" s="11">
        <f t="shared" si="475"/>
        <v>1302</v>
      </c>
      <c r="AR15231" s="2">
        <f>IFERROR(Table13[[#This Row],[confirmed]]/Table13[[#This Row],[total_samples]],0)</f>
        <v>6.2055815430691504E-2</v>
      </c>
      <c r="AS15231" s="2" t="str">
        <f>IF(Table13[[#This Row],[report_date]]&lt;$AX$1, "Pre_Vaccination", "Post_Vaccination")</f>
        <v>Pre_Vaccination</v>
      </c>
      <c r="AT15231" s="2">
        <f>IFERROR(Table13[[#This Row],[total_samples]]/Table13[[#This Row],[population]],0)</f>
        <v>0.17762221119843741</v>
      </c>
    </row>
    <row r="15232" spans="1:46">
      <c r="A15232" s="1">
        <v>44177</v>
      </c>
      <c r="B15232" t="s">
        <v>65</v>
      </c>
      <c r="C15232">
        <v>0</v>
      </c>
      <c r="D15232">
        <v>0</v>
      </c>
      <c r="E15232">
        <v>796475</v>
      </c>
      <c r="F15232">
        <v>774306</v>
      </c>
      <c r="G15232">
        <v>11870</v>
      </c>
      <c r="H15232">
        <v>10299</v>
      </c>
      <c r="I15232">
        <v>1235</v>
      </c>
      <c r="J15232" s="2">
        <f>IFERROR(Table13[[#This Row],[Daily_deaths]]/Table13[[#This Row],[Active_Cases]],0)</f>
        <v>1.6506456937566754E-3</v>
      </c>
      <c r="K15232">
        <v>12887037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f>VLOOKUP(B15232,Population!$A$1:$B$37,2,0)</f>
        <v>72147030</v>
      </c>
      <c r="AK15232" t="str">
        <f>TEXT(Table13[[#This Row],[report_date]],"YYYY-MM")</f>
        <v>2020-12</v>
      </c>
      <c r="AL15232" s="2">
        <f>IFERROR(Table13[[#This Row],[positive]]/Table13[[#This Row],[total_samples]],0)</f>
        <v>0</v>
      </c>
      <c r="AM15232" t="str">
        <f>TEXT(A15232, "dddd")</f>
        <v>Saturday</v>
      </c>
      <c r="AN15232" s="2">
        <f>IFERROR(Table13[[#This Row],[positive]]/Table13[[#This Row],[total_samples]], 0)</f>
        <v>0</v>
      </c>
      <c r="AO15232" s="2">
        <v>0.97216610690856586</v>
      </c>
      <c r="AP15232" s="11">
        <f t="shared" si="474"/>
        <v>17</v>
      </c>
      <c r="AQ15232" s="11">
        <f t="shared" si="475"/>
        <v>1311</v>
      </c>
      <c r="AR15232" s="2">
        <f>IFERROR(Table13[[#This Row],[confirmed]]/Table13[[#This Row],[total_samples]],0)</f>
        <v>6.1804354251485429E-2</v>
      </c>
      <c r="AS15232" s="2" t="str">
        <f>IF(Table13[[#This Row],[report_date]]&lt;$AX$1, "Pre_Vaccination", "Post_Vaccination")</f>
        <v>Pre_Vaccination</v>
      </c>
      <c r="AT15232" s="2">
        <f>IFERROR(Table13[[#This Row],[total_samples]]/Table13[[#This Row],[population]],0)</f>
        <v>0.17862186426800936</v>
      </c>
    </row>
    <row r="15233" spans="1:46">
      <c r="A15233" s="1">
        <v>44178</v>
      </c>
      <c r="B15233" t="s">
        <v>65</v>
      </c>
      <c r="C15233">
        <v>0</v>
      </c>
      <c r="D15233">
        <v>0</v>
      </c>
      <c r="E15233">
        <v>797693</v>
      </c>
      <c r="F15233">
        <v>775602</v>
      </c>
      <c r="G15233">
        <v>11883</v>
      </c>
      <c r="H15233">
        <v>10208</v>
      </c>
      <c r="I15233">
        <v>1218</v>
      </c>
      <c r="J15233" s="2">
        <f>IFERROR(Table13[[#This Row],[Daily_deaths]]/Table13[[#This Row],[Active_Cases]],0)</f>
        <v>1.2735109717868338E-3</v>
      </c>
      <c r="K15233">
        <v>12956605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f>VLOOKUP(B15233,Population!$A$1:$B$37,2,0)</f>
        <v>72147030</v>
      </c>
      <c r="AK15233" t="str">
        <f>TEXT(Table13[[#This Row],[report_date]],"YYYY-MM")</f>
        <v>2020-12</v>
      </c>
      <c r="AL15233" s="2">
        <f>IFERROR(Table13[[#This Row],[positive]]/Table13[[#This Row],[total_samples]],0)</f>
        <v>0</v>
      </c>
      <c r="AM15233" t="str">
        <f>TEXT(A15233, "dddd")</f>
        <v>Sunday</v>
      </c>
      <c r="AN15233" s="2">
        <f>IFERROR(Table13[[#This Row],[positive]]/Table13[[#This Row],[total_samples]], 0)</f>
        <v>0</v>
      </c>
      <c r="AO15233" s="2">
        <v>0.97230638854797524</v>
      </c>
      <c r="AP15233" s="11">
        <f t="shared" si="474"/>
        <v>13</v>
      </c>
      <c r="AQ15233" s="11">
        <f t="shared" si="475"/>
        <v>1296</v>
      </c>
      <c r="AR15233" s="2">
        <f>IFERROR(Table13[[#This Row],[confirmed]]/Table13[[#This Row],[total_samples]],0)</f>
        <v>6.1566513758812592E-2</v>
      </c>
      <c r="AS15233" s="2" t="str">
        <f>IF(Table13[[#This Row],[report_date]]&lt;$AX$1, "Pre_Vaccination", "Post_Vaccination")</f>
        <v>Pre_Vaccination</v>
      </c>
      <c r="AT15233" s="2">
        <f>IFERROR(Table13[[#This Row],[total_samples]]/Table13[[#This Row],[population]],0)</f>
        <v>0.17958611740497149</v>
      </c>
    </row>
    <row r="15234" spans="1:46">
      <c r="A15234" s="1">
        <v>44179</v>
      </c>
      <c r="B15234" t="s">
        <v>65</v>
      </c>
      <c r="C15234">
        <v>0</v>
      </c>
      <c r="D15234">
        <v>0</v>
      </c>
      <c r="E15234">
        <v>798888</v>
      </c>
      <c r="F15234">
        <v>776878</v>
      </c>
      <c r="G15234">
        <v>11895</v>
      </c>
      <c r="H15234">
        <v>10115</v>
      </c>
      <c r="I15234">
        <v>1195</v>
      </c>
      <c r="J15234" s="2">
        <f>IFERROR(Table13[[#This Row],[Daily_deaths]]/Table13[[#This Row],[Active_Cases]],0)</f>
        <v>1.1863568956994562E-3</v>
      </c>
      <c r="K15234">
        <v>13020594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f>VLOOKUP(B15234,Population!$A$1:$B$37,2,0)</f>
        <v>72147030</v>
      </c>
      <c r="AK15234" t="str">
        <f>TEXT(Table13[[#This Row],[report_date]],"YYYY-MM")</f>
        <v>2020-12</v>
      </c>
      <c r="AL15234" s="2">
        <f>IFERROR(Table13[[#This Row],[positive]]/Table13[[#This Row],[total_samples]],0)</f>
        <v>0</v>
      </c>
      <c r="AM15234" t="str">
        <f>TEXT(A15234, "dddd")</f>
        <v>Monday</v>
      </c>
      <c r="AN15234" s="2">
        <f>IFERROR(Table13[[#This Row],[positive]]/Table13[[#This Row],[total_samples]], 0)</f>
        <v>0</v>
      </c>
      <c r="AO15234" s="2">
        <v>0.97244920439410776</v>
      </c>
      <c r="AP15234" s="11">
        <f t="shared" ref="AP15234:AP15297" si="476">IF(B15234 = B15233, MAX(G15234-G15233), G15234)</f>
        <v>12</v>
      </c>
      <c r="AQ15234" s="11">
        <f t="shared" ref="AQ15234:AQ15297" si="477">IF(B15234 = B15233, MAX(F15234-F15233), F15234)</f>
        <v>1276</v>
      </c>
      <c r="AR15234" s="2">
        <f>IFERROR(Table13[[#This Row],[confirmed]]/Table13[[#This Row],[total_samples]],0)</f>
        <v>6.1355726167331537E-2</v>
      </c>
      <c r="AS15234" s="2" t="str">
        <f>IF(Table13[[#This Row],[report_date]]&lt;$AX$1, "Pre_Vaccination", "Post_Vaccination")</f>
        <v>Pre_Vaccination</v>
      </c>
      <c r="AT15234" s="2">
        <f>IFERROR(Table13[[#This Row],[total_samples]]/Table13[[#This Row],[population]],0)</f>
        <v>0.18047304234145189</v>
      </c>
    </row>
    <row r="15235" spans="1:46">
      <c r="A15235" s="1">
        <v>44180</v>
      </c>
      <c r="B15235" t="s">
        <v>65</v>
      </c>
      <c r="C15235">
        <v>0</v>
      </c>
      <c r="D15235">
        <v>0</v>
      </c>
      <c r="E15235">
        <v>800029</v>
      </c>
      <c r="F15235">
        <v>778081</v>
      </c>
      <c r="G15235">
        <v>11909</v>
      </c>
      <c r="H15235">
        <v>10039</v>
      </c>
      <c r="I15235">
        <v>1141</v>
      </c>
      <c r="J15235" s="2">
        <f>IFERROR(Table13[[#This Row],[Daily_deaths]]/Table13[[#This Row],[Active_Cases]],0)</f>
        <v>1.3945612112760235E-3</v>
      </c>
      <c r="K15235">
        <v>13086807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f>VLOOKUP(B15235,Population!$A$1:$B$37,2,0)</f>
        <v>72147030</v>
      </c>
      <c r="AK15235" t="str">
        <f>TEXT(Table13[[#This Row],[report_date]],"YYYY-MM")</f>
        <v>2020-12</v>
      </c>
      <c r="AL15235" s="2">
        <f>IFERROR(Table13[[#This Row],[positive]]/Table13[[#This Row],[total_samples]],0)</f>
        <v>0</v>
      </c>
      <c r="AM15235" t="str">
        <f>TEXT(A15235, "dddd")</f>
        <v>Tuesday</v>
      </c>
      <c r="AN15235" s="2">
        <f>IFERROR(Table13[[#This Row],[positive]]/Table13[[#This Row],[total_samples]], 0)</f>
        <v>0</v>
      </c>
      <c r="AO15235" s="2">
        <v>0.97256599448269998</v>
      </c>
      <c r="AP15235" s="11">
        <f t="shared" si="476"/>
        <v>14</v>
      </c>
      <c r="AQ15235" s="11">
        <f t="shared" si="477"/>
        <v>1203</v>
      </c>
      <c r="AR15235" s="2">
        <f>IFERROR(Table13[[#This Row],[confirmed]]/Table13[[#This Row],[total_samples]],0)</f>
        <v>6.1132482507001137E-2</v>
      </c>
      <c r="AS15235" s="2" t="str">
        <f>IF(Table13[[#This Row],[report_date]]&lt;$AX$1, "Pre_Vaccination", "Post_Vaccination")</f>
        <v>Pre_Vaccination</v>
      </c>
      <c r="AT15235" s="2">
        <f>IFERROR(Table13[[#This Row],[total_samples]]/Table13[[#This Row],[population]],0)</f>
        <v>0.18139079321768339</v>
      </c>
    </row>
    <row r="15236" spans="1:46">
      <c r="A15236" s="1">
        <v>44181</v>
      </c>
      <c r="B15236" t="s">
        <v>65</v>
      </c>
      <c r="C15236">
        <v>0</v>
      </c>
      <c r="D15236">
        <v>0</v>
      </c>
      <c r="E15236">
        <v>801161</v>
      </c>
      <c r="F15236">
        <v>779291</v>
      </c>
      <c r="G15236">
        <v>11919</v>
      </c>
      <c r="H15236">
        <v>9951</v>
      </c>
      <c r="I15236">
        <v>1132</v>
      </c>
      <c r="J15236" s="2">
        <f>IFERROR(Table13[[#This Row],[Daily_deaths]]/Table13[[#This Row],[Active_Cases]],0)</f>
        <v>1.0049241282283187E-3</v>
      </c>
      <c r="K15236">
        <v>13159822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f>VLOOKUP(B15236,Population!$A$1:$B$37,2,0)</f>
        <v>72147030</v>
      </c>
      <c r="AK15236" t="str">
        <f>TEXT(Table13[[#This Row],[report_date]],"YYYY-MM")</f>
        <v>2020-12</v>
      </c>
      <c r="AL15236" s="2">
        <f>IFERROR(Table13[[#This Row],[positive]]/Table13[[#This Row],[total_samples]],0)</f>
        <v>0</v>
      </c>
      <c r="AM15236" t="str">
        <f>TEXT(A15236, "dddd")</f>
        <v>Wednesday</v>
      </c>
      <c r="AN15236" s="2">
        <f>IFERROR(Table13[[#This Row],[positive]]/Table13[[#This Row],[total_samples]], 0)</f>
        <v>0</v>
      </c>
      <c r="AO15236" s="2">
        <v>0.97270211605407653</v>
      </c>
      <c r="AP15236" s="11">
        <f t="shared" si="476"/>
        <v>10</v>
      </c>
      <c r="AQ15236" s="11">
        <f t="shared" si="477"/>
        <v>1210</v>
      </c>
      <c r="AR15236" s="2">
        <f>IFERROR(Table13[[#This Row],[confirmed]]/Table13[[#This Row],[total_samples]],0)</f>
        <v>6.0879318884404364E-2</v>
      </c>
      <c r="AS15236" s="2" t="str">
        <f>IF(Table13[[#This Row],[report_date]]&lt;$AX$1, "Pre_Vaccination", "Post_Vaccination")</f>
        <v>Pre_Vaccination</v>
      </c>
      <c r="AT15236" s="2">
        <f>IFERROR(Table13[[#This Row],[total_samples]]/Table13[[#This Row],[population]],0)</f>
        <v>0.1824028237891428</v>
      </c>
    </row>
    <row r="15237" spans="1:46">
      <c r="A15237" s="1">
        <v>44182</v>
      </c>
      <c r="B15237" t="s">
        <v>65</v>
      </c>
      <c r="C15237">
        <v>0</v>
      </c>
      <c r="D15237">
        <v>0</v>
      </c>
      <c r="E15237">
        <v>802342</v>
      </c>
      <c r="F15237">
        <v>780531</v>
      </c>
      <c r="G15237">
        <v>11931</v>
      </c>
      <c r="H15237">
        <v>9880</v>
      </c>
      <c r="I15237">
        <v>1181</v>
      </c>
      <c r="J15237" s="2">
        <f>IFERROR(Table13[[#This Row],[Daily_deaths]]/Table13[[#This Row],[Active_Cases]],0)</f>
        <v>1.2145748987854252E-3</v>
      </c>
      <c r="K15237">
        <v>13235354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f>VLOOKUP(B15237,Population!$A$1:$B$37,2,0)</f>
        <v>72147030</v>
      </c>
      <c r="AK15237" t="str">
        <f>TEXT(Table13[[#This Row],[report_date]],"YYYY-MM")</f>
        <v>2020-12</v>
      </c>
      <c r="AL15237" s="2">
        <f>IFERROR(Table13[[#This Row],[positive]]/Table13[[#This Row],[total_samples]],0)</f>
        <v>0</v>
      </c>
      <c r="AM15237" t="str">
        <f>TEXT(A15237, "dddd")</f>
        <v>Thursday</v>
      </c>
      <c r="AN15237" s="2">
        <f>IFERROR(Table13[[#This Row],[positive]]/Table13[[#This Row],[total_samples]], 0)</f>
        <v>0</v>
      </c>
      <c r="AO15237" s="2">
        <v>0.97281583165283636</v>
      </c>
      <c r="AP15237" s="11">
        <f t="shared" si="476"/>
        <v>12</v>
      </c>
      <c r="AQ15237" s="11">
        <f t="shared" si="477"/>
        <v>1240</v>
      </c>
      <c r="AR15237" s="2">
        <f>IFERROR(Table13[[#This Row],[confirmed]]/Table13[[#This Row],[total_samples]],0)</f>
        <v>6.0621121278660171E-2</v>
      </c>
      <c r="AS15237" s="2" t="str">
        <f>IF(Table13[[#This Row],[report_date]]&lt;$AX$1, "Pre_Vaccination", "Post_Vaccination")</f>
        <v>Pre_Vaccination</v>
      </c>
      <c r="AT15237" s="2">
        <f>IFERROR(Table13[[#This Row],[total_samples]]/Table13[[#This Row],[population]],0)</f>
        <v>0.18344974145158852</v>
      </c>
    </row>
    <row r="15238" spans="1:46">
      <c r="A15238" s="1">
        <v>44183</v>
      </c>
      <c r="B15238" t="s">
        <v>65</v>
      </c>
      <c r="C15238">
        <v>0</v>
      </c>
      <c r="D15238">
        <v>0</v>
      </c>
      <c r="E15238">
        <v>803516</v>
      </c>
      <c r="F15238">
        <v>781745</v>
      </c>
      <c r="G15238">
        <v>11942</v>
      </c>
      <c r="H15238">
        <v>9829</v>
      </c>
      <c r="I15238">
        <v>1174</v>
      </c>
      <c r="J15238" s="2">
        <f>IFERROR(Table13[[#This Row],[Daily_deaths]]/Table13[[#This Row],[Active_Cases]],0)</f>
        <v>1.1191372469223726E-3</v>
      </c>
      <c r="K15238">
        <v>13310701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f>VLOOKUP(B15238,Population!$A$1:$B$37,2,0)</f>
        <v>72147030</v>
      </c>
      <c r="AK15238" t="str">
        <f>TEXT(Table13[[#This Row],[report_date]],"YYYY-MM")</f>
        <v>2020-12</v>
      </c>
      <c r="AL15238" s="2">
        <f>IFERROR(Table13[[#This Row],[positive]]/Table13[[#This Row],[total_samples]],0)</f>
        <v>0</v>
      </c>
      <c r="AM15238" t="str">
        <f>TEXT(A15238, "dddd")</f>
        <v>Friday</v>
      </c>
      <c r="AN15238" s="2">
        <f>IFERROR(Table13[[#This Row],[positive]]/Table13[[#This Row],[total_samples]], 0)</f>
        <v>0</v>
      </c>
      <c r="AO15238" s="2">
        <v>0.97290533106994759</v>
      </c>
      <c r="AP15238" s="11">
        <f t="shared" si="476"/>
        <v>11</v>
      </c>
      <c r="AQ15238" s="11">
        <f t="shared" si="477"/>
        <v>1214</v>
      </c>
      <c r="AR15238" s="2">
        <f>IFERROR(Table13[[#This Row],[confirmed]]/Table13[[#This Row],[total_samples]],0)</f>
        <v>6.036616704108972E-2</v>
      </c>
      <c r="AS15238" s="2" t="str">
        <f>IF(Table13[[#This Row],[report_date]]&lt;$AX$1, "Pre_Vaccination", "Post_Vaccination")</f>
        <v>Pre_Vaccination</v>
      </c>
      <c r="AT15238" s="2">
        <f>IFERROR(Table13[[#This Row],[total_samples]]/Table13[[#This Row],[population]],0)</f>
        <v>0.18449409490591642</v>
      </c>
    </row>
    <row r="15239" spans="1:46">
      <c r="A15239" s="1">
        <v>44184</v>
      </c>
      <c r="B15239" t="s">
        <v>65</v>
      </c>
      <c r="C15239">
        <v>0</v>
      </c>
      <c r="D15239">
        <v>0</v>
      </c>
      <c r="E15239">
        <v>804650</v>
      </c>
      <c r="F15239">
        <v>782915</v>
      </c>
      <c r="G15239">
        <v>11954</v>
      </c>
      <c r="H15239">
        <v>9781</v>
      </c>
      <c r="I15239">
        <v>1134</v>
      </c>
      <c r="J15239" s="2">
        <f>IFERROR(Table13[[#This Row],[Daily_deaths]]/Table13[[#This Row],[Active_Cases]],0)</f>
        <v>1.2268684183621306E-3</v>
      </c>
      <c r="K15239">
        <v>13387049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f>VLOOKUP(B15239,Population!$A$1:$B$37,2,0)</f>
        <v>72147030</v>
      </c>
      <c r="AK15239" t="str">
        <f>TEXT(Table13[[#This Row],[report_date]],"YYYY-MM")</f>
        <v>2020-12</v>
      </c>
      <c r="AL15239" s="2">
        <f>IFERROR(Table13[[#This Row],[positive]]/Table13[[#This Row],[total_samples]],0)</f>
        <v>0</v>
      </c>
      <c r="AM15239" t="str">
        <f>TEXT(A15239, "dddd")</f>
        <v>Saturday</v>
      </c>
      <c r="AN15239" s="2">
        <f>IFERROR(Table13[[#This Row],[positive]]/Table13[[#This Row],[total_samples]], 0)</f>
        <v>0</v>
      </c>
      <c r="AO15239" s="2">
        <v>0.97298825576337533</v>
      </c>
      <c r="AP15239" s="11">
        <f t="shared" si="476"/>
        <v>12</v>
      </c>
      <c r="AQ15239" s="11">
        <f t="shared" si="477"/>
        <v>1170</v>
      </c>
      <c r="AR15239" s="2">
        <f>IFERROR(Table13[[#This Row],[confirmed]]/Table13[[#This Row],[total_samples]],0)</f>
        <v>6.010660004307148E-2</v>
      </c>
      <c r="AS15239" s="2" t="str">
        <f>IF(Table13[[#This Row],[report_date]]&lt;$AX$1, "Pre_Vaccination", "Post_Vaccination")</f>
        <v>Pre_Vaccination</v>
      </c>
      <c r="AT15239" s="2">
        <f>IFERROR(Table13[[#This Row],[total_samples]]/Table13[[#This Row],[population]],0)</f>
        <v>0.18555232280524922</v>
      </c>
    </row>
    <row r="15240" spans="1:46">
      <c r="A15240" s="1">
        <v>44185</v>
      </c>
      <c r="B15240" t="s">
        <v>65</v>
      </c>
      <c r="C15240">
        <v>0</v>
      </c>
      <c r="D15240">
        <v>0</v>
      </c>
      <c r="E15240">
        <v>805777</v>
      </c>
      <c r="F15240">
        <v>784117</v>
      </c>
      <c r="G15240">
        <v>11968</v>
      </c>
      <c r="H15240">
        <v>9692</v>
      </c>
      <c r="I15240">
        <v>1127</v>
      </c>
      <c r="J15240" s="2">
        <f>IFERROR(Table13[[#This Row],[Daily_deaths]]/Table13[[#This Row],[Active_Cases]],0)</f>
        <v>1.4444903012794056E-3</v>
      </c>
      <c r="K15240">
        <v>13460016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f>VLOOKUP(B15240,Population!$A$1:$B$37,2,0)</f>
        <v>72147030</v>
      </c>
      <c r="AK15240" t="str">
        <f>TEXT(Table13[[#This Row],[report_date]],"YYYY-MM")</f>
        <v>2020-12</v>
      </c>
      <c r="AL15240" s="2">
        <f>IFERROR(Table13[[#This Row],[positive]]/Table13[[#This Row],[total_samples]],0)</f>
        <v>0</v>
      </c>
      <c r="AM15240" t="str">
        <f>TEXT(A15240, "dddd")</f>
        <v>Sunday</v>
      </c>
      <c r="AN15240" s="2">
        <f>IFERROR(Table13[[#This Row],[positive]]/Table13[[#This Row],[total_samples]], 0)</f>
        <v>0</v>
      </c>
      <c r="AO15240" s="2">
        <v>0.97311911360090941</v>
      </c>
      <c r="AP15240" s="11">
        <f t="shared" si="476"/>
        <v>14</v>
      </c>
      <c r="AQ15240" s="11">
        <f t="shared" si="477"/>
        <v>1202</v>
      </c>
      <c r="AR15240" s="2">
        <f>IFERROR(Table13[[#This Row],[confirmed]]/Table13[[#This Row],[total_samples]],0)</f>
        <v>5.9864490502834468E-2</v>
      </c>
      <c r="AS15240" s="2" t="str">
        <f>IF(Table13[[#This Row],[report_date]]&lt;$AX$1, "Pre_Vaccination", "Post_Vaccination")</f>
        <v>Pre_Vaccination</v>
      </c>
      <c r="AT15240" s="2">
        <f>IFERROR(Table13[[#This Row],[total_samples]]/Table13[[#This Row],[population]],0)</f>
        <v>0.18656368806865647</v>
      </c>
    </row>
    <row r="15241" spans="1:46">
      <c r="A15241" s="1">
        <v>44186</v>
      </c>
      <c r="B15241" t="s">
        <v>65</v>
      </c>
      <c r="C15241">
        <v>0</v>
      </c>
      <c r="D15241">
        <v>0</v>
      </c>
      <c r="E15241">
        <v>806891</v>
      </c>
      <c r="F15241">
        <v>785315</v>
      </c>
      <c r="G15241">
        <v>11983</v>
      </c>
      <c r="H15241">
        <v>9593</v>
      </c>
      <c r="I15241">
        <v>1114</v>
      </c>
      <c r="J15241" s="2">
        <f>IFERROR(Table13[[#This Row],[Daily_deaths]]/Table13[[#This Row],[Active_Cases]],0)</f>
        <v>1.563640154279162E-3</v>
      </c>
      <c r="K15241">
        <v>13523032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f>VLOOKUP(B15241,Population!$A$1:$B$37,2,0)</f>
        <v>72147030</v>
      </c>
      <c r="AK15241" t="str">
        <f>TEXT(Table13[[#This Row],[report_date]],"YYYY-MM")</f>
        <v>2020-12</v>
      </c>
      <c r="AL15241" s="2">
        <f>IFERROR(Table13[[#This Row],[positive]]/Table13[[#This Row],[total_samples]],0)</f>
        <v>0</v>
      </c>
      <c r="AM15241" t="str">
        <f>TEXT(A15241, "dddd")</f>
        <v>Monday</v>
      </c>
      <c r="AN15241" s="2">
        <f>IFERROR(Table13[[#This Row],[positive]]/Table13[[#This Row],[total_samples]], 0)</f>
        <v>0</v>
      </c>
      <c r="AO15241" s="2">
        <v>0.97326032884243352</v>
      </c>
      <c r="AP15241" s="11">
        <f t="shared" si="476"/>
        <v>15</v>
      </c>
      <c r="AQ15241" s="11">
        <f t="shared" si="477"/>
        <v>1198</v>
      </c>
      <c r="AR15241" s="2">
        <f>IFERROR(Table13[[#This Row],[confirmed]]/Table13[[#This Row],[total_samples]],0)</f>
        <v>5.9667905836501757E-2</v>
      </c>
      <c r="AS15241" s="2" t="str">
        <f>IF(Table13[[#This Row],[report_date]]&lt;$AX$1, "Pre_Vaccination", "Post_Vaccination")</f>
        <v>Pre_Vaccination</v>
      </c>
      <c r="AT15241" s="2">
        <f>IFERROR(Table13[[#This Row],[total_samples]]/Table13[[#This Row],[population]],0)</f>
        <v>0.18743712665649576</v>
      </c>
    </row>
    <row r="15242" spans="1:46">
      <c r="A15242" s="1">
        <v>44187</v>
      </c>
      <c r="B15242" t="s">
        <v>65</v>
      </c>
      <c r="C15242">
        <v>0</v>
      </c>
      <c r="D15242">
        <v>0</v>
      </c>
      <c r="E15242">
        <v>807962</v>
      </c>
      <c r="F15242">
        <v>786472</v>
      </c>
      <c r="G15242">
        <v>11995</v>
      </c>
      <c r="H15242">
        <v>9495</v>
      </c>
      <c r="I15242">
        <v>1071</v>
      </c>
      <c r="J15242" s="2">
        <f>IFERROR(Table13[[#This Row],[Daily_deaths]]/Table13[[#This Row],[Active_Cases]],0)</f>
        <v>1.263823064770932E-3</v>
      </c>
      <c r="K15242">
        <v>13588389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f>VLOOKUP(B15242,Population!$A$1:$B$37,2,0)</f>
        <v>72147030</v>
      </c>
      <c r="AK15242" t="str">
        <f>TEXT(Table13[[#This Row],[report_date]],"YYYY-MM")</f>
        <v>2020-12</v>
      </c>
      <c r="AL15242" s="2">
        <f>IFERROR(Table13[[#This Row],[positive]]/Table13[[#This Row],[total_samples]],0)</f>
        <v>0</v>
      </c>
      <c r="AM15242" t="str">
        <f>TEXT(A15242, "dddd")</f>
        <v>Tuesday</v>
      </c>
      <c r="AN15242" s="2">
        <f>IFERROR(Table13[[#This Row],[positive]]/Table13[[#This Row],[total_samples]], 0)</f>
        <v>0</v>
      </c>
      <c r="AO15242" s="2">
        <v>0.97340221446058106</v>
      </c>
      <c r="AP15242" s="11">
        <f t="shared" si="476"/>
        <v>12</v>
      </c>
      <c r="AQ15242" s="11">
        <f t="shared" si="477"/>
        <v>1157</v>
      </c>
      <c r="AR15242" s="2">
        <f>IFERROR(Table13[[#This Row],[confirmed]]/Table13[[#This Row],[total_samples]],0)</f>
        <v>5.945973433642502E-2</v>
      </c>
      <c r="AS15242" s="2" t="str">
        <f>IF(Table13[[#This Row],[report_date]]&lt;$AX$1, "Pre_Vaccination", "Post_Vaccination")</f>
        <v>Pre_Vaccination</v>
      </c>
      <c r="AT15242" s="2">
        <f>IFERROR(Table13[[#This Row],[total_samples]]/Table13[[#This Row],[population]],0)</f>
        <v>0.18834301287246336</v>
      </c>
    </row>
    <row r="15243" spans="1:46">
      <c r="A15243" s="1">
        <v>44188</v>
      </c>
      <c r="B15243" t="s">
        <v>65</v>
      </c>
      <c r="C15243">
        <v>0</v>
      </c>
      <c r="D15243">
        <v>0</v>
      </c>
      <c r="E15243">
        <v>809014</v>
      </c>
      <c r="F15243">
        <v>787611</v>
      </c>
      <c r="G15243">
        <v>12012</v>
      </c>
      <c r="H15243">
        <v>9391</v>
      </c>
      <c r="I15243">
        <v>1052</v>
      </c>
      <c r="J15243" s="2">
        <f>IFERROR(Table13[[#This Row],[Daily_deaths]]/Table13[[#This Row],[Active_Cases]],0)</f>
        <v>1.810243850495155E-3</v>
      </c>
      <c r="K15243">
        <v>1365930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f>VLOOKUP(B15243,Population!$A$1:$B$37,2,0)</f>
        <v>72147030</v>
      </c>
      <c r="AK15243" t="str">
        <f>TEXT(Table13[[#This Row],[report_date]],"YYYY-MM")</f>
        <v>2020-12</v>
      </c>
      <c r="AL15243" s="2">
        <f>IFERROR(Table13[[#This Row],[positive]]/Table13[[#This Row],[total_samples]],0)</f>
        <v>0</v>
      </c>
      <c r="AM15243" t="str">
        <f>TEXT(A15243, "dddd")</f>
        <v>Wednesday</v>
      </c>
      <c r="AN15243" s="2">
        <f>IFERROR(Table13[[#This Row],[positive]]/Table13[[#This Row],[total_samples]], 0)</f>
        <v>0</v>
      </c>
      <c r="AO15243" s="2">
        <v>0.97354433915853122</v>
      </c>
      <c r="AP15243" s="11">
        <f t="shared" si="476"/>
        <v>17</v>
      </c>
      <c r="AQ15243" s="11">
        <f t="shared" si="477"/>
        <v>1139</v>
      </c>
      <c r="AR15243" s="2">
        <f>IFERROR(Table13[[#This Row],[confirmed]]/Table13[[#This Row],[total_samples]],0)</f>
        <v>5.9228071716705834E-2</v>
      </c>
      <c r="AS15243" s="2" t="str">
        <f>IF(Table13[[#This Row],[report_date]]&lt;$AX$1, "Pre_Vaccination", "Post_Vaccination")</f>
        <v>Pre_Vaccination</v>
      </c>
      <c r="AT15243" s="2">
        <f>IFERROR(Table13[[#This Row],[total_samples]]/Table13[[#This Row],[population]],0)</f>
        <v>0.18932588077430215</v>
      </c>
    </row>
    <row r="15244" spans="1:46">
      <c r="A15244" s="1">
        <v>44189</v>
      </c>
      <c r="B15244" t="s">
        <v>65</v>
      </c>
      <c r="C15244">
        <v>0</v>
      </c>
      <c r="D15244">
        <v>0</v>
      </c>
      <c r="E15244">
        <v>810080</v>
      </c>
      <c r="F15244">
        <v>788742</v>
      </c>
      <c r="G15244">
        <v>12024</v>
      </c>
      <c r="H15244">
        <v>9314</v>
      </c>
      <c r="I15244">
        <v>1066</v>
      </c>
      <c r="J15244" s="2">
        <f>IFERROR(Table13[[#This Row],[Daily_deaths]]/Table13[[#This Row],[Active_Cases]],0)</f>
        <v>1.2883830792355595E-3</v>
      </c>
      <c r="K15244">
        <v>13730293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f>VLOOKUP(B15244,Population!$A$1:$B$37,2,0)</f>
        <v>72147030</v>
      </c>
      <c r="AK15244" t="str">
        <f>TEXT(Table13[[#This Row],[report_date]],"YYYY-MM")</f>
        <v>2020-12</v>
      </c>
      <c r="AL15244" s="2">
        <f>IFERROR(Table13[[#This Row],[positive]]/Table13[[#This Row],[total_samples]],0)</f>
        <v>0</v>
      </c>
      <c r="AM15244" t="str">
        <f>TEXT(A15244, "dddd")</f>
        <v>Thursday</v>
      </c>
      <c r="AN15244" s="2">
        <f>IFERROR(Table13[[#This Row],[positive]]/Table13[[#This Row],[total_samples]], 0)</f>
        <v>0</v>
      </c>
      <c r="AO15244" s="2">
        <v>0.97365939166502069</v>
      </c>
      <c r="AP15244" s="11">
        <f t="shared" si="476"/>
        <v>12</v>
      </c>
      <c r="AQ15244" s="11">
        <f t="shared" si="477"/>
        <v>1131</v>
      </c>
      <c r="AR15244" s="2">
        <f>IFERROR(Table13[[#This Row],[confirmed]]/Table13[[#This Row],[total_samples]],0)</f>
        <v>5.8999469275710287E-2</v>
      </c>
      <c r="AS15244" s="2" t="str">
        <f>IF(Table13[[#This Row],[report_date]]&lt;$AX$1, "Pre_Vaccination", "Post_Vaccination")</f>
        <v>Pre_Vaccination</v>
      </c>
      <c r="AT15244" s="2">
        <f>IFERROR(Table13[[#This Row],[total_samples]]/Table13[[#This Row],[population]],0)</f>
        <v>0.19030988524406342</v>
      </c>
    </row>
    <row r="15245" spans="1:46">
      <c r="A15245" s="1">
        <v>44190</v>
      </c>
      <c r="B15245" t="s">
        <v>65</v>
      </c>
      <c r="C15245">
        <v>0</v>
      </c>
      <c r="D15245">
        <v>0</v>
      </c>
      <c r="E15245">
        <v>811115</v>
      </c>
      <c r="F15245">
        <v>789862</v>
      </c>
      <c r="G15245">
        <v>12036</v>
      </c>
      <c r="H15245">
        <v>9217</v>
      </c>
      <c r="I15245">
        <v>1035</v>
      </c>
      <c r="J15245" s="2">
        <f>IFERROR(Table13[[#This Row],[Daily_deaths]]/Table13[[#This Row],[Active_Cases]],0)</f>
        <v>1.3019420635781707E-3</v>
      </c>
      <c r="K15245">
        <v>13795803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f>VLOOKUP(B15245,Population!$A$1:$B$37,2,0)</f>
        <v>72147030</v>
      </c>
      <c r="AK15245" t="str">
        <f>TEXT(Table13[[#This Row],[report_date]],"YYYY-MM")</f>
        <v>2020-12</v>
      </c>
      <c r="AL15245" s="2">
        <f>IFERROR(Table13[[#This Row],[positive]]/Table13[[#This Row],[total_samples]],0)</f>
        <v>0</v>
      </c>
      <c r="AM15245" t="str">
        <f>TEXT(A15245, "dddd")</f>
        <v>Friday</v>
      </c>
      <c r="AN15245" s="2">
        <f>IFERROR(Table13[[#This Row],[positive]]/Table13[[#This Row],[total_samples]], 0)</f>
        <v>0</v>
      </c>
      <c r="AO15245" s="2">
        <v>0.97379779685987811</v>
      </c>
      <c r="AP15245" s="11">
        <f t="shared" si="476"/>
        <v>12</v>
      </c>
      <c r="AQ15245" s="11">
        <f t="shared" si="477"/>
        <v>1120</v>
      </c>
      <c r="AR15245" s="2">
        <f>IFERROR(Table13[[#This Row],[confirmed]]/Table13[[#This Row],[total_samples]],0)</f>
        <v>5.87943304206359E-2</v>
      </c>
      <c r="AS15245" s="2" t="str">
        <f>IF(Table13[[#This Row],[report_date]]&lt;$AX$1, "Pre_Vaccination", "Post_Vaccination")</f>
        <v>Pre_Vaccination</v>
      </c>
      <c r="AT15245" s="2">
        <f>IFERROR(Table13[[#This Row],[total_samples]]/Table13[[#This Row],[population]],0)</f>
        <v>0.19121789212944731</v>
      </c>
    </row>
    <row r="15246" spans="1:46">
      <c r="A15246" s="1">
        <v>44191</v>
      </c>
      <c r="B15246" t="s">
        <v>65</v>
      </c>
      <c r="C15246">
        <v>0</v>
      </c>
      <c r="D15246">
        <v>0</v>
      </c>
      <c r="E15246">
        <v>812142</v>
      </c>
      <c r="F15246">
        <v>790965</v>
      </c>
      <c r="G15246">
        <v>12048</v>
      </c>
      <c r="H15246">
        <v>9129</v>
      </c>
      <c r="I15246">
        <v>1027</v>
      </c>
      <c r="J15246" s="2">
        <f>IFERROR(Table13[[#This Row],[Daily_deaths]]/Table13[[#This Row],[Active_Cases]],0)</f>
        <v>1.3144922773578706E-3</v>
      </c>
      <c r="K15246">
        <v>13860244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f>VLOOKUP(B15246,Population!$A$1:$B$37,2,0)</f>
        <v>72147030</v>
      </c>
      <c r="AK15246" t="str">
        <f>TEXT(Table13[[#This Row],[report_date]],"YYYY-MM")</f>
        <v>2020-12</v>
      </c>
      <c r="AL15246" s="2">
        <f>IFERROR(Table13[[#This Row],[positive]]/Table13[[#This Row],[total_samples]],0)</f>
        <v>0</v>
      </c>
      <c r="AM15246" t="str">
        <f>TEXT(A15246, "dddd")</f>
        <v>Saturday</v>
      </c>
      <c r="AN15246" s="2">
        <f>IFERROR(Table13[[#This Row],[positive]]/Table13[[#This Row],[total_samples]], 0)</f>
        <v>0</v>
      </c>
      <c r="AO15246" s="2">
        <v>0.97392451073826991</v>
      </c>
      <c r="AP15246" s="11">
        <f t="shared" si="476"/>
        <v>12</v>
      </c>
      <c r="AQ15246" s="11">
        <f t="shared" si="477"/>
        <v>1103</v>
      </c>
      <c r="AR15246" s="2">
        <f>IFERROR(Table13[[#This Row],[confirmed]]/Table13[[#This Row],[total_samples]],0)</f>
        <v>5.8595072352261621E-2</v>
      </c>
      <c r="AS15246" s="2" t="str">
        <f>IF(Table13[[#This Row],[report_date]]&lt;$AX$1, "Pre_Vaccination", "Post_Vaccination")</f>
        <v>Pre_Vaccination</v>
      </c>
      <c r="AT15246" s="2">
        <f>IFERROR(Table13[[#This Row],[total_samples]]/Table13[[#This Row],[population]],0)</f>
        <v>0.19211108205008579</v>
      </c>
    </row>
    <row r="15247" spans="1:46">
      <c r="A15247" s="1">
        <v>44192</v>
      </c>
      <c r="B15247" t="s">
        <v>65</v>
      </c>
      <c r="C15247">
        <v>0</v>
      </c>
      <c r="D15247">
        <v>0</v>
      </c>
      <c r="E15247">
        <v>813161</v>
      </c>
      <c r="F15247">
        <v>792063</v>
      </c>
      <c r="G15247">
        <v>12059</v>
      </c>
      <c r="H15247">
        <v>9039</v>
      </c>
      <c r="I15247">
        <v>1019</v>
      </c>
      <c r="J15247" s="2">
        <f>IFERROR(Table13[[#This Row],[Daily_deaths]]/Table13[[#This Row],[Active_Cases]],0)</f>
        <v>1.216948777519637E-3</v>
      </c>
      <c r="K15247">
        <v>13924527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f>VLOOKUP(B15247,Population!$A$1:$B$37,2,0)</f>
        <v>72147030</v>
      </c>
      <c r="AK15247" t="str">
        <f>TEXT(Table13[[#This Row],[report_date]],"YYYY-MM")</f>
        <v>2020-12</v>
      </c>
      <c r="AL15247" s="2">
        <f>IFERROR(Table13[[#This Row],[positive]]/Table13[[#This Row],[total_samples]],0)</f>
        <v>0</v>
      </c>
      <c r="AM15247" t="str">
        <f>TEXT(A15247, "dddd")</f>
        <v>Sunday</v>
      </c>
      <c r="AN15247" s="2">
        <f>IFERROR(Table13[[#This Row],[positive]]/Table13[[#This Row],[total_samples]], 0)</f>
        <v>0</v>
      </c>
      <c r="AO15247" s="2">
        <v>0.97405433856272006</v>
      </c>
      <c r="AP15247" s="11">
        <f t="shared" si="476"/>
        <v>11</v>
      </c>
      <c r="AQ15247" s="11">
        <f t="shared" si="477"/>
        <v>1098</v>
      </c>
      <c r="AR15247" s="2">
        <f>IFERROR(Table13[[#This Row],[confirmed]]/Table13[[#This Row],[total_samples]],0)</f>
        <v>5.8397746652363844E-2</v>
      </c>
      <c r="AS15247" s="2" t="str">
        <f>IF(Table13[[#This Row],[report_date]]&lt;$AX$1, "Pre_Vaccination", "Post_Vaccination")</f>
        <v>Pre_Vaccination</v>
      </c>
      <c r="AT15247" s="2">
        <f>IFERROR(Table13[[#This Row],[total_samples]]/Table13[[#This Row],[population]],0)</f>
        <v>0.19300208199838578</v>
      </c>
    </row>
    <row r="15248" spans="1:46">
      <c r="A15248" s="1">
        <v>44193</v>
      </c>
      <c r="B15248" t="s">
        <v>65</v>
      </c>
      <c r="C15248">
        <v>0</v>
      </c>
      <c r="D15248">
        <v>0</v>
      </c>
      <c r="E15248">
        <v>814170</v>
      </c>
      <c r="F15248">
        <v>793154</v>
      </c>
      <c r="G15248">
        <v>12069</v>
      </c>
      <c r="H15248">
        <v>8947</v>
      </c>
      <c r="I15248">
        <v>1009</v>
      </c>
      <c r="J15248" s="2">
        <f>IFERROR(Table13[[#This Row],[Daily_deaths]]/Table13[[#This Row],[Active_Cases]],0)</f>
        <v>1.1176930814798256E-3</v>
      </c>
      <c r="K15248">
        <v>13987769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f>VLOOKUP(B15248,Population!$A$1:$B$37,2,0)</f>
        <v>72147030</v>
      </c>
      <c r="AK15248" t="str">
        <f>TEXT(Table13[[#This Row],[report_date]],"YYYY-MM")</f>
        <v>2020-12</v>
      </c>
      <c r="AL15248" s="2">
        <f>IFERROR(Table13[[#This Row],[positive]]/Table13[[#This Row],[total_samples]],0)</f>
        <v>0</v>
      </c>
      <c r="AM15248" t="str">
        <f>TEXT(A15248, "dddd")</f>
        <v>Monday</v>
      </c>
      <c r="AN15248" s="2">
        <f>IFERROR(Table13[[#This Row],[positive]]/Table13[[#This Row],[total_samples]], 0)</f>
        <v>0</v>
      </c>
      <c r="AO15248" s="2">
        <v>0.97418720905953304</v>
      </c>
      <c r="AP15248" s="11">
        <f t="shared" si="476"/>
        <v>10</v>
      </c>
      <c r="AQ15248" s="11">
        <f t="shared" si="477"/>
        <v>1091</v>
      </c>
      <c r="AR15248" s="2">
        <f>IFERROR(Table13[[#This Row],[confirmed]]/Table13[[#This Row],[total_samples]],0)</f>
        <v>5.8205851126080219E-2</v>
      </c>
      <c r="AS15248" s="2" t="str">
        <f>IF(Table13[[#This Row],[report_date]]&lt;$AX$1, "Pre_Vaccination", "Post_Vaccination")</f>
        <v>Pre_Vaccination</v>
      </c>
      <c r="AT15248" s="2">
        <f>IFERROR(Table13[[#This Row],[total_samples]]/Table13[[#This Row],[population]],0)</f>
        <v>0.19387865307830413</v>
      </c>
    </row>
    <row r="15249" spans="1:46">
      <c r="A15249" s="1">
        <v>44194</v>
      </c>
      <c r="B15249" t="s">
        <v>65</v>
      </c>
      <c r="C15249">
        <v>0</v>
      </c>
      <c r="D15249">
        <v>0</v>
      </c>
      <c r="E15249">
        <v>815175</v>
      </c>
      <c r="F15249">
        <v>794228</v>
      </c>
      <c r="G15249">
        <v>12080</v>
      </c>
      <c r="H15249">
        <v>8867</v>
      </c>
      <c r="I15249">
        <v>1005</v>
      </c>
      <c r="J15249" s="2">
        <f>IFERROR(Table13[[#This Row],[Daily_deaths]]/Table13[[#This Row],[Active_Cases]],0)</f>
        <v>1.2405548663584076E-3</v>
      </c>
      <c r="K15249">
        <v>14052537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f>VLOOKUP(B15249,Population!$A$1:$B$37,2,0)</f>
        <v>72147030</v>
      </c>
      <c r="AK15249" t="str">
        <f>TEXT(Table13[[#This Row],[report_date]],"YYYY-MM")</f>
        <v>2020-12</v>
      </c>
      <c r="AL15249" s="2">
        <f>IFERROR(Table13[[#This Row],[positive]]/Table13[[#This Row],[total_samples]],0)</f>
        <v>0</v>
      </c>
      <c r="AM15249" t="str">
        <f>TEXT(A15249, "dddd")</f>
        <v>Tuesday</v>
      </c>
      <c r="AN15249" s="2">
        <f>IFERROR(Table13[[#This Row],[positive]]/Table13[[#This Row],[total_samples]], 0)</f>
        <v>0</v>
      </c>
      <c r="AO15249" s="2">
        <v>0.9743036771245438</v>
      </c>
      <c r="AP15249" s="11">
        <f t="shared" si="476"/>
        <v>11</v>
      </c>
      <c r="AQ15249" s="11">
        <f t="shared" si="477"/>
        <v>1074</v>
      </c>
      <c r="AR15249" s="2">
        <f>IFERROR(Table13[[#This Row],[confirmed]]/Table13[[#This Row],[total_samples]],0)</f>
        <v>5.8009098285953631E-2</v>
      </c>
      <c r="AS15249" s="2" t="str">
        <f>IF(Table13[[#This Row],[report_date]]&lt;$AX$1, "Pre_Vaccination", "Post_Vaccination")</f>
        <v>Pre_Vaccination</v>
      </c>
      <c r="AT15249" s="2">
        <f>IFERROR(Table13[[#This Row],[total_samples]]/Table13[[#This Row],[population]],0)</f>
        <v>0.19477637541004805</v>
      </c>
    </row>
    <row r="15250" spans="1:46">
      <c r="A15250" s="1">
        <v>44195</v>
      </c>
      <c r="B15250" t="s">
        <v>65</v>
      </c>
      <c r="C15250">
        <v>0</v>
      </c>
      <c r="D15250">
        <v>0</v>
      </c>
      <c r="E15250">
        <v>816132</v>
      </c>
      <c r="F15250">
        <v>795293</v>
      </c>
      <c r="G15250">
        <v>12092</v>
      </c>
      <c r="H15250">
        <v>8747</v>
      </c>
      <c r="I15250">
        <v>957</v>
      </c>
      <c r="J15250" s="2">
        <f>IFERROR(Table13[[#This Row],[Daily_deaths]]/Table13[[#This Row],[Active_Cases]],0)</f>
        <v>1.3718989367783241E-3</v>
      </c>
      <c r="K15250">
        <v>14122733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f>VLOOKUP(B15250,Population!$A$1:$B$37,2,0)</f>
        <v>72147030</v>
      </c>
      <c r="AK15250" t="str">
        <f>TEXT(Table13[[#This Row],[report_date]],"YYYY-MM")</f>
        <v>2020-12</v>
      </c>
      <c r="AL15250" s="2">
        <f>IFERROR(Table13[[#This Row],[positive]]/Table13[[#This Row],[total_samples]],0)</f>
        <v>0</v>
      </c>
      <c r="AM15250" t="str">
        <f>TEXT(A15250, "dddd")</f>
        <v>Wednesday</v>
      </c>
      <c r="AN15250" s="2">
        <f>IFERROR(Table13[[#This Row],[positive]]/Table13[[#This Row],[total_samples]], 0)</f>
        <v>0</v>
      </c>
      <c r="AO15250" s="2">
        <v>0.97446614028122902</v>
      </c>
      <c r="AP15250" s="11">
        <f t="shared" si="476"/>
        <v>12</v>
      </c>
      <c r="AQ15250" s="11">
        <f t="shared" si="477"/>
        <v>1065</v>
      </c>
      <c r="AR15250" s="2">
        <f>IFERROR(Table13[[#This Row],[confirmed]]/Table13[[#This Row],[total_samples]],0)</f>
        <v>5.7788531440762916E-2</v>
      </c>
      <c r="AS15250" s="2" t="str">
        <f>IF(Table13[[#This Row],[report_date]]&lt;$AX$1, "Pre_Vaccination", "Post_Vaccination")</f>
        <v>Pre_Vaccination</v>
      </c>
      <c r="AT15250" s="2">
        <f>IFERROR(Table13[[#This Row],[total_samples]]/Table13[[#This Row],[population]],0)</f>
        <v>0.19574933299402622</v>
      </c>
    </row>
    <row r="15251" spans="1:46">
      <c r="A15251" s="1">
        <v>44196</v>
      </c>
      <c r="B15251" t="s">
        <v>65</v>
      </c>
      <c r="C15251">
        <v>0</v>
      </c>
      <c r="D15251">
        <v>0</v>
      </c>
      <c r="E15251">
        <v>817077</v>
      </c>
      <c r="F15251">
        <v>796353</v>
      </c>
      <c r="G15251">
        <v>12109</v>
      </c>
      <c r="H15251">
        <v>8615</v>
      </c>
      <c r="I15251">
        <v>945</v>
      </c>
      <c r="J15251" s="2">
        <f>IFERROR(Table13[[#This Row],[Daily_deaths]]/Table13[[#This Row],[Active_Cases]],0)</f>
        <v>1.9733023795705166E-3</v>
      </c>
      <c r="K15251">
        <v>14191494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f>VLOOKUP(B15251,Population!$A$1:$B$37,2,0)</f>
        <v>72147030</v>
      </c>
      <c r="AK15251" t="str">
        <f>TEXT(Table13[[#This Row],[report_date]],"YYYY-MM")</f>
        <v>2020-12</v>
      </c>
      <c r="AL15251" s="2">
        <f>IFERROR(Table13[[#This Row],[positive]]/Table13[[#This Row],[total_samples]],0)</f>
        <v>0</v>
      </c>
      <c r="AM15251" t="str">
        <f>TEXT(A15251, "dddd")</f>
        <v>Thursday</v>
      </c>
      <c r="AN15251" s="2">
        <f>IFERROR(Table13[[#This Row],[positive]]/Table13[[#This Row],[total_samples]], 0)</f>
        <v>0</v>
      </c>
      <c r="AO15251" s="2">
        <v>0.97463641737559614</v>
      </c>
      <c r="AP15251" s="11">
        <f t="shared" si="476"/>
        <v>17</v>
      </c>
      <c r="AQ15251" s="11">
        <f t="shared" si="477"/>
        <v>1060</v>
      </c>
      <c r="AR15251" s="2">
        <f>IFERROR(Table13[[#This Row],[confirmed]]/Table13[[#This Row],[total_samples]],0)</f>
        <v>5.757512211187913E-2</v>
      </c>
      <c r="AS15251" s="2" t="str">
        <f>IF(Table13[[#This Row],[report_date]]&lt;$AX$1, "Pre_Vaccination", "Post_Vaccination")</f>
        <v>Pre_Vaccination</v>
      </c>
      <c r="AT15251" s="2">
        <f>IFERROR(Table13[[#This Row],[total_samples]]/Table13[[#This Row],[population]],0)</f>
        <v>0.19670240063936104</v>
      </c>
    </row>
    <row r="15252" spans="1:46">
      <c r="A15252" s="1">
        <v>44197</v>
      </c>
      <c r="B15252" t="s">
        <v>65</v>
      </c>
      <c r="C15252">
        <v>0</v>
      </c>
      <c r="D15252">
        <v>0</v>
      </c>
      <c r="E15252">
        <v>818014</v>
      </c>
      <c r="F15252">
        <v>797391</v>
      </c>
      <c r="G15252">
        <v>12122</v>
      </c>
      <c r="H15252">
        <v>8501</v>
      </c>
      <c r="I15252">
        <v>937</v>
      </c>
      <c r="J15252" s="2">
        <f>IFERROR(Table13[[#This Row],[Daily_deaths]]/Table13[[#This Row],[Active_Cases]],0)</f>
        <v>1.5292318550758734E-3</v>
      </c>
      <c r="K15252">
        <v>14258645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f>VLOOKUP(B15252,Population!$A$1:$B$37,2,0)</f>
        <v>72147030</v>
      </c>
      <c r="AK15252" t="str">
        <f>TEXT(Table13[[#This Row],[report_date]],"YYYY-MM")</f>
        <v>2021-01</v>
      </c>
      <c r="AL15252" s="2">
        <f>IFERROR(Table13[[#This Row],[positive]]/Table13[[#This Row],[total_samples]],0)</f>
        <v>0</v>
      </c>
      <c r="AM15252" t="str">
        <f>TEXT(A15252, "dddd")</f>
        <v>Friday</v>
      </c>
      <c r="AN15252" s="2">
        <f>IFERROR(Table13[[#This Row],[positive]]/Table13[[#This Row],[total_samples]], 0)</f>
        <v>0</v>
      </c>
      <c r="AO15252" s="2">
        <v>0.97478894004259098</v>
      </c>
      <c r="AP15252" s="11">
        <f t="shared" si="476"/>
        <v>13</v>
      </c>
      <c r="AQ15252" s="11">
        <f t="shared" si="477"/>
        <v>1038</v>
      </c>
      <c r="AR15252" s="2">
        <f>IFERROR(Table13[[#This Row],[confirmed]]/Table13[[#This Row],[total_samples]],0)</f>
        <v>5.7369686951319707E-2</v>
      </c>
      <c r="AS15252" s="2" t="str">
        <f>IF(Table13[[#This Row],[report_date]]&lt;$AX$1, "Pre_Vaccination", "Post_Vaccination")</f>
        <v>Pre_Vaccination</v>
      </c>
      <c r="AT15252" s="2">
        <f>IFERROR(Table13[[#This Row],[total_samples]]/Table13[[#This Row],[population]],0)</f>
        <v>0.19763315274377891</v>
      </c>
    </row>
    <row r="15253" spans="1:46">
      <c r="A15253" s="1">
        <v>44198</v>
      </c>
      <c r="B15253" t="s">
        <v>65</v>
      </c>
      <c r="C15253">
        <v>0</v>
      </c>
      <c r="D15253">
        <v>0</v>
      </c>
      <c r="E15253">
        <v>818935</v>
      </c>
      <c r="F15253">
        <v>798420</v>
      </c>
      <c r="G15253">
        <v>12135</v>
      </c>
      <c r="H15253">
        <v>8380</v>
      </c>
      <c r="I15253">
        <v>921</v>
      </c>
      <c r="J15253" s="2">
        <f>IFERROR(Table13[[#This Row],[Daily_deaths]]/Table13[[#This Row],[Active_Cases]],0)</f>
        <v>1.5513126491646777E-3</v>
      </c>
      <c r="K15253">
        <v>14321046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f>VLOOKUP(B15253,Population!$A$1:$B$37,2,0)</f>
        <v>72147030</v>
      </c>
      <c r="AK15253" t="str">
        <f>TEXT(Table13[[#This Row],[report_date]],"YYYY-MM")</f>
        <v>2021-01</v>
      </c>
      <c r="AL15253" s="2">
        <f>IFERROR(Table13[[#This Row],[positive]]/Table13[[#This Row],[total_samples]],0)</f>
        <v>0</v>
      </c>
      <c r="AM15253" t="str">
        <f>TEXT(A15253, "dddd")</f>
        <v>Saturday</v>
      </c>
      <c r="AN15253" s="2">
        <f>IFERROR(Table13[[#This Row],[positive]]/Table13[[#This Row],[total_samples]], 0)</f>
        <v>0</v>
      </c>
      <c r="AO15253" s="2">
        <v>0.97494917179019092</v>
      </c>
      <c r="AP15253" s="11">
        <f t="shared" si="476"/>
        <v>13</v>
      </c>
      <c r="AQ15253" s="11">
        <f t="shared" si="477"/>
        <v>1029</v>
      </c>
      <c r="AR15253" s="2">
        <f>IFERROR(Table13[[#This Row],[confirmed]]/Table13[[#This Row],[total_samples]],0)</f>
        <v>5.7184021334754462E-2</v>
      </c>
      <c r="AS15253" s="2" t="str">
        <f>IF(Table13[[#This Row],[report_date]]&lt;$AX$1, "Pre_Vaccination", "Post_Vaccination")</f>
        <v>Pre_Vaccination</v>
      </c>
      <c r="AT15253" s="2">
        <f>IFERROR(Table13[[#This Row],[total_samples]]/Table13[[#This Row],[population]],0)</f>
        <v>0.19849806707219964</v>
      </c>
    </row>
    <row r="15254" spans="1:46">
      <c r="A15254" s="1">
        <v>44199</v>
      </c>
      <c r="B15254" t="s">
        <v>65</v>
      </c>
      <c r="C15254">
        <v>0</v>
      </c>
      <c r="D15254">
        <v>0</v>
      </c>
      <c r="E15254">
        <v>819845</v>
      </c>
      <c r="F15254">
        <v>799427</v>
      </c>
      <c r="G15254">
        <v>12146</v>
      </c>
      <c r="H15254">
        <v>8272</v>
      </c>
      <c r="I15254">
        <v>910</v>
      </c>
      <c r="J15254" s="2">
        <f>IFERROR(Table13[[#This Row],[Daily_deaths]]/Table13[[#This Row],[Active_Cases]],0)</f>
        <v>1.3297872340425532E-3</v>
      </c>
      <c r="K15254">
        <v>14382123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f>VLOOKUP(B15254,Population!$A$1:$B$37,2,0)</f>
        <v>72147030</v>
      </c>
      <c r="AK15254" t="str">
        <f>TEXT(Table13[[#This Row],[report_date]],"YYYY-MM")</f>
        <v>2021-01</v>
      </c>
      <c r="AL15254" s="2">
        <f>IFERROR(Table13[[#This Row],[positive]]/Table13[[#This Row],[total_samples]],0)</f>
        <v>0</v>
      </c>
      <c r="AM15254" t="str">
        <f>TEXT(A15254, "dddd")</f>
        <v>Sunday</v>
      </c>
      <c r="AN15254" s="2">
        <f>IFERROR(Table13[[#This Row],[positive]]/Table13[[#This Row],[total_samples]], 0)</f>
        <v>0</v>
      </c>
      <c r="AO15254" s="2">
        <v>0.97509529240283221</v>
      </c>
      <c r="AP15254" s="11">
        <f t="shared" si="476"/>
        <v>11</v>
      </c>
      <c r="AQ15254" s="11">
        <f t="shared" si="477"/>
        <v>1007</v>
      </c>
      <c r="AR15254" s="2">
        <f>IFERROR(Table13[[#This Row],[confirmed]]/Table13[[#This Row],[total_samples]],0)</f>
        <v>5.7004449204057006E-2</v>
      </c>
      <c r="AS15254" s="2" t="str">
        <f>IF(Table13[[#This Row],[report_date]]&lt;$AX$1, "Pre_Vaccination", "Post_Vaccination")</f>
        <v>Pre_Vaccination</v>
      </c>
      <c r="AT15254" s="2">
        <f>IFERROR(Table13[[#This Row],[total_samples]]/Table13[[#This Row],[population]],0)</f>
        <v>0.19934462998684768</v>
      </c>
    </row>
    <row r="15255" spans="1:46">
      <c r="A15255" s="1">
        <v>44200</v>
      </c>
      <c r="B15255" t="s">
        <v>65</v>
      </c>
      <c r="C15255">
        <v>0</v>
      </c>
      <c r="D15255">
        <v>0</v>
      </c>
      <c r="E15255">
        <v>820712</v>
      </c>
      <c r="F15255">
        <v>800429</v>
      </c>
      <c r="G15255">
        <v>12156</v>
      </c>
      <c r="H15255">
        <v>8127</v>
      </c>
      <c r="I15255">
        <v>867</v>
      </c>
      <c r="J15255" s="2">
        <f>IFERROR(Table13[[#This Row],[Daily_deaths]]/Table13[[#This Row],[Active_Cases]],0)</f>
        <v>1.2304663467454166E-3</v>
      </c>
      <c r="K15255">
        <v>14442625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f>VLOOKUP(B15255,Population!$A$1:$B$37,2,0)</f>
        <v>72147030</v>
      </c>
      <c r="AK15255" t="str">
        <f>TEXT(Table13[[#This Row],[report_date]],"YYYY-MM")</f>
        <v>2021-01</v>
      </c>
      <c r="AL15255" s="2">
        <f>IFERROR(Table13[[#This Row],[positive]]/Table13[[#This Row],[total_samples]],0)</f>
        <v>0</v>
      </c>
      <c r="AM15255" t="str">
        <f>TEXT(A15255, "dddd")</f>
        <v>Monday</v>
      </c>
      <c r="AN15255" s="2">
        <f>IFERROR(Table13[[#This Row],[positive]]/Table13[[#This Row],[total_samples]], 0)</f>
        <v>0</v>
      </c>
      <c r="AO15255" s="2">
        <v>0.97528609305091185</v>
      </c>
      <c r="AP15255" s="11">
        <f t="shared" si="476"/>
        <v>10</v>
      </c>
      <c r="AQ15255" s="11">
        <f t="shared" si="477"/>
        <v>1002</v>
      </c>
      <c r="AR15255" s="2">
        <f>IFERROR(Table13[[#This Row],[confirmed]]/Table13[[#This Row],[total_samples]],0)</f>
        <v>5.6825680927116783E-2</v>
      </c>
      <c r="AS15255" s="2" t="str">
        <f>IF(Table13[[#This Row],[report_date]]&lt;$AX$1, "Pre_Vaccination", "Post_Vaccination")</f>
        <v>Pre_Vaccination</v>
      </c>
      <c r="AT15255" s="2">
        <f>IFERROR(Table13[[#This Row],[total_samples]]/Table13[[#This Row],[population]],0)</f>
        <v>0.20018322306545397</v>
      </c>
    </row>
    <row r="15256" spans="1:46">
      <c r="A15256" s="1">
        <v>44201</v>
      </c>
      <c r="B15256" t="s">
        <v>65</v>
      </c>
      <c r="C15256">
        <v>0</v>
      </c>
      <c r="D15256">
        <v>0</v>
      </c>
      <c r="E15256">
        <v>821550</v>
      </c>
      <c r="F15256">
        <v>801414</v>
      </c>
      <c r="G15256">
        <v>12166</v>
      </c>
      <c r="H15256">
        <v>7970</v>
      </c>
      <c r="I15256">
        <v>838</v>
      </c>
      <c r="J15256" s="2">
        <f>IFERROR(Table13[[#This Row],[Daily_deaths]]/Table13[[#This Row],[Active_Cases]],0)</f>
        <v>1.2547051442910915E-3</v>
      </c>
      <c r="K15256">
        <v>14502929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f>VLOOKUP(B15256,Population!$A$1:$B$37,2,0)</f>
        <v>72147030</v>
      </c>
      <c r="AK15256" t="str">
        <f>TEXT(Table13[[#This Row],[report_date]],"YYYY-MM")</f>
        <v>2021-01</v>
      </c>
      <c r="AL15256" s="2">
        <f>IFERROR(Table13[[#This Row],[positive]]/Table13[[#This Row],[total_samples]],0)</f>
        <v>0</v>
      </c>
      <c r="AM15256" t="str">
        <f>TEXT(A15256, "dddd")</f>
        <v>Tuesday</v>
      </c>
      <c r="AN15256" s="2">
        <f>IFERROR(Table13[[#This Row],[positive]]/Table13[[#This Row],[total_samples]], 0)</f>
        <v>0</v>
      </c>
      <c r="AO15256" s="2">
        <v>0.97549023187876571</v>
      </c>
      <c r="AP15256" s="11">
        <f t="shared" si="476"/>
        <v>10</v>
      </c>
      <c r="AQ15256" s="11">
        <f t="shared" si="477"/>
        <v>985</v>
      </c>
      <c r="AR15256" s="2">
        <f>IFERROR(Table13[[#This Row],[confirmed]]/Table13[[#This Row],[total_samples]],0)</f>
        <v>5.6647177959707314E-2</v>
      </c>
      <c r="AS15256" s="2" t="str">
        <f>IF(Table13[[#This Row],[report_date]]&lt;$AX$1, "Pre_Vaccination", "Post_Vaccination")</f>
        <v>Pre_Vaccination</v>
      </c>
      <c r="AT15256" s="2">
        <f>IFERROR(Table13[[#This Row],[total_samples]]/Table13[[#This Row],[population]],0)</f>
        <v>0.20101907174834502</v>
      </c>
    </row>
    <row r="15257" spans="1:46">
      <c r="A15257" s="1">
        <v>44202</v>
      </c>
      <c r="B15257" t="s">
        <v>65</v>
      </c>
      <c r="C15257">
        <v>0</v>
      </c>
      <c r="D15257">
        <v>0</v>
      </c>
      <c r="E15257">
        <v>822370</v>
      </c>
      <c r="F15257">
        <v>802385</v>
      </c>
      <c r="G15257">
        <v>12177</v>
      </c>
      <c r="H15257">
        <v>7808</v>
      </c>
      <c r="I15257">
        <v>820</v>
      </c>
      <c r="J15257" s="2">
        <f>IFERROR(Table13[[#This Row],[Daily_deaths]]/Table13[[#This Row],[Active_Cases]],0)</f>
        <v>1.4088114754098361E-3</v>
      </c>
      <c r="K15257">
        <v>1456651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f>VLOOKUP(B15257,Population!$A$1:$B$37,2,0)</f>
        <v>72147030</v>
      </c>
      <c r="AK15257" t="str">
        <f>TEXT(Table13[[#This Row],[report_date]],"YYYY-MM")</f>
        <v>2021-01</v>
      </c>
      <c r="AL15257" s="2">
        <f>IFERROR(Table13[[#This Row],[positive]]/Table13[[#This Row],[total_samples]],0)</f>
        <v>0</v>
      </c>
      <c r="AM15257" t="str">
        <f>TEXT(A15257, "dddd")</f>
        <v>Wednesday</v>
      </c>
      <c r="AN15257" s="2">
        <f>IFERROR(Table13[[#This Row],[positive]]/Table13[[#This Row],[total_samples]], 0)</f>
        <v>0</v>
      </c>
      <c r="AO15257" s="2">
        <v>0.97569828665928959</v>
      </c>
      <c r="AP15257" s="11">
        <f t="shared" si="476"/>
        <v>11</v>
      </c>
      <c r="AQ15257" s="11">
        <f t="shared" si="477"/>
        <v>971</v>
      </c>
      <c r="AR15257" s="2">
        <f>IFERROR(Table13[[#This Row],[confirmed]]/Table13[[#This Row],[total_samples]],0)</f>
        <v>5.6456209726543305E-2</v>
      </c>
      <c r="AS15257" s="2" t="str">
        <f>IF(Table13[[#This Row],[report_date]]&lt;$AX$1, "Pre_Vaccination", "Post_Vaccination")</f>
        <v>Pre_Vaccination</v>
      </c>
      <c r="AT15257" s="2">
        <f>IFERROR(Table13[[#This Row],[total_samples]]/Table13[[#This Row],[population]],0)</f>
        <v>0.2019003554269663</v>
      </c>
    </row>
    <row r="15258" spans="1:46">
      <c r="A15258" s="1">
        <v>44203</v>
      </c>
      <c r="B15258" t="s">
        <v>65</v>
      </c>
      <c r="C15258">
        <v>0</v>
      </c>
      <c r="D15258">
        <v>0</v>
      </c>
      <c r="E15258">
        <v>823181</v>
      </c>
      <c r="F15258">
        <v>803328</v>
      </c>
      <c r="G15258">
        <v>12188</v>
      </c>
      <c r="H15258">
        <v>7665</v>
      </c>
      <c r="I15258">
        <v>811</v>
      </c>
      <c r="J15258" s="2">
        <f>IFERROR(Table13[[#This Row],[Daily_deaths]]/Table13[[#This Row],[Active_Cases]],0)</f>
        <v>1.4350945857795174E-3</v>
      </c>
      <c r="K15258">
        <v>14630875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f>VLOOKUP(B15258,Population!$A$1:$B$37,2,0)</f>
        <v>72147030</v>
      </c>
      <c r="AK15258" t="str">
        <f>TEXT(Table13[[#This Row],[report_date]],"YYYY-MM")</f>
        <v>2021-01</v>
      </c>
      <c r="AL15258" s="2">
        <f>IFERROR(Table13[[#This Row],[positive]]/Table13[[#This Row],[total_samples]],0)</f>
        <v>0</v>
      </c>
      <c r="AM15258" t="str">
        <f>TEXT(A15258, "dddd")</f>
        <v>Thursday</v>
      </c>
      <c r="AN15258" s="2">
        <f>IFERROR(Table13[[#This Row],[positive]]/Table13[[#This Row],[total_samples]], 0)</f>
        <v>0</v>
      </c>
      <c r="AO15258" s="2">
        <v>0.9758825823239361</v>
      </c>
      <c r="AP15258" s="11">
        <f t="shared" si="476"/>
        <v>11</v>
      </c>
      <c r="AQ15258" s="11">
        <f t="shared" si="477"/>
        <v>943</v>
      </c>
      <c r="AR15258" s="2">
        <f>IFERROR(Table13[[#This Row],[confirmed]]/Table13[[#This Row],[total_samples]],0)</f>
        <v>5.6263278853793772E-2</v>
      </c>
      <c r="AS15258" s="2" t="str">
        <f>IF(Table13[[#This Row],[report_date]]&lt;$AX$1, "Pre_Vaccination", "Post_Vaccination")</f>
        <v>Pre_Vaccination</v>
      </c>
      <c r="AT15258" s="2">
        <f>IFERROR(Table13[[#This Row],[total_samples]]/Table13[[#This Row],[population]],0)</f>
        <v>0.20279247808260437</v>
      </c>
    </row>
    <row r="15259" spans="1:46">
      <c r="A15259" s="1">
        <v>44204</v>
      </c>
      <c r="B15259" t="s">
        <v>65</v>
      </c>
      <c r="C15259">
        <v>0</v>
      </c>
      <c r="D15259">
        <v>0</v>
      </c>
      <c r="E15259">
        <v>823986</v>
      </c>
      <c r="F15259">
        <v>804239</v>
      </c>
      <c r="G15259">
        <v>12200</v>
      </c>
      <c r="H15259">
        <v>7547</v>
      </c>
      <c r="I15259">
        <v>805</v>
      </c>
      <c r="J15259" s="2">
        <f>IFERROR(Table13[[#This Row],[Daily_deaths]]/Table13[[#This Row],[Active_Cases]],0)</f>
        <v>1.5900357758049557E-3</v>
      </c>
      <c r="K15259">
        <v>14695106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f>VLOOKUP(B15259,Population!$A$1:$B$37,2,0)</f>
        <v>72147030</v>
      </c>
      <c r="AK15259" t="str">
        <f>TEXT(Table13[[#This Row],[report_date]],"YYYY-MM")</f>
        <v>2021-01</v>
      </c>
      <c r="AL15259" s="2">
        <f>IFERROR(Table13[[#This Row],[positive]]/Table13[[#This Row],[total_samples]],0)</f>
        <v>0</v>
      </c>
      <c r="AM15259" t="str">
        <f>TEXT(A15259, "dddd")</f>
        <v>Friday</v>
      </c>
      <c r="AN15259" s="2">
        <f>IFERROR(Table13[[#This Row],[positive]]/Table13[[#This Row],[total_samples]], 0)</f>
        <v>0</v>
      </c>
      <c r="AO15259" s="2">
        <v>0.97603478699880819</v>
      </c>
      <c r="AP15259" s="11">
        <f t="shared" si="476"/>
        <v>12</v>
      </c>
      <c r="AQ15259" s="11">
        <f t="shared" si="477"/>
        <v>911</v>
      </c>
      <c r="AR15259" s="2">
        <f>IFERROR(Table13[[#This Row],[confirmed]]/Table13[[#This Row],[total_samples]],0)</f>
        <v>5.6072137213573008E-2</v>
      </c>
      <c r="AS15259" s="2" t="str">
        <f>IF(Table13[[#This Row],[report_date]]&lt;$AX$1, "Pre_Vaccination", "Post_Vaccination")</f>
        <v>Pre_Vaccination</v>
      </c>
      <c r="AT15259" s="2">
        <f>IFERROR(Table13[[#This Row],[total_samples]]/Table13[[#This Row],[population]],0)</f>
        <v>0.20368275728051452</v>
      </c>
    </row>
    <row r="15260" spans="1:46">
      <c r="A15260" s="1">
        <v>44205</v>
      </c>
      <c r="B15260" t="s">
        <v>65</v>
      </c>
      <c r="C15260">
        <v>0</v>
      </c>
      <c r="D15260">
        <v>0</v>
      </c>
      <c r="E15260">
        <v>824776</v>
      </c>
      <c r="F15260">
        <v>805136</v>
      </c>
      <c r="G15260">
        <v>12208</v>
      </c>
      <c r="H15260">
        <v>7432</v>
      </c>
      <c r="I15260">
        <v>790</v>
      </c>
      <c r="J15260" s="2">
        <f>IFERROR(Table13[[#This Row],[Daily_deaths]]/Table13[[#This Row],[Active_Cases]],0)</f>
        <v>1.076426264800861E-3</v>
      </c>
      <c r="K15260">
        <v>14760619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f>VLOOKUP(B15260,Population!$A$1:$B$37,2,0)</f>
        <v>72147030</v>
      </c>
      <c r="AK15260" t="str">
        <f>TEXT(Table13[[#This Row],[report_date]],"YYYY-MM")</f>
        <v>2021-01</v>
      </c>
      <c r="AL15260" s="2">
        <f>IFERROR(Table13[[#This Row],[positive]]/Table13[[#This Row],[total_samples]],0)</f>
        <v>0</v>
      </c>
      <c r="AM15260" t="str">
        <f>TEXT(A15260, "dddd")</f>
        <v>Saturday</v>
      </c>
      <c r="AN15260" s="2">
        <f>IFERROR(Table13[[#This Row],[positive]]/Table13[[#This Row],[total_samples]], 0)</f>
        <v>0</v>
      </c>
      <c r="AO15260" s="2">
        <v>0.9761874739323162</v>
      </c>
      <c r="AP15260" s="11">
        <f t="shared" si="476"/>
        <v>8</v>
      </c>
      <c r="AQ15260" s="11">
        <f t="shared" si="477"/>
        <v>897</v>
      </c>
      <c r="AR15260" s="2">
        <f>IFERROR(Table13[[#This Row],[confirmed]]/Table13[[#This Row],[total_samples]],0)</f>
        <v>5.5876789449006169E-2</v>
      </c>
      <c r="AS15260" s="2" t="str">
        <f>IF(Table13[[#This Row],[report_date]]&lt;$AX$1, "Pre_Vaccination", "Post_Vaccination")</f>
        <v>Pre_Vaccination</v>
      </c>
      <c r="AT15260" s="2">
        <f>IFERROR(Table13[[#This Row],[total_samples]]/Table13[[#This Row],[population]],0)</f>
        <v>0.20459080574765171</v>
      </c>
    </row>
    <row r="15261" spans="1:46">
      <c r="A15261" s="1">
        <v>44206</v>
      </c>
      <c r="B15261" t="s">
        <v>65</v>
      </c>
      <c r="C15261">
        <v>0</v>
      </c>
      <c r="D15261">
        <v>0</v>
      </c>
      <c r="E15261">
        <v>825537</v>
      </c>
      <c r="F15261">
        <v>806018</v>
      </c>
      <c r="G15261">
        <v>12215</v>
      </c>
      <c r="H15261">
        <v>7304</v>
      </c>
      <c r="I15261">
        <v>761</v>
      </c>
      <c r="J15261" s="2">
        <f>IFERROR(Table13[[#This Row],[Daily_deaths]]/Table13[[#This Row],[Active_Cases]],0)</f>
        <v>9.5837897042716318E-4</v>
      </c>
      <c r="K15261">
        <v>14824699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f>VLOOKUP(B15261,Population!$A$1:$B$37,2,0)</f>
        <v>72147030</v>
      </c>
      <c r="AK15261" t="str">
        <f>TEXT(Table13[[#This Row],[report_date]],"YYYY-MM")</f>
        <v>2021-01</v>
      </c>
      <c r="AL15261" s="2">
        <f>IFERROR(Table13[[#This Row],[positive]]/Table13[[#This Row],[total_samples]],0)</f>
        <v>0</v>
      </c>
      <c r="AM15261" t="str">
        <f>TEXT(A15261, "dddd")</f>
        <v>Sunday</v>
      </c>
      <c r="AN15261" s="2">
        <f>IFERROR(Table13[[#This Row],[positive]]/Table13[[#This Row],[total_samples]], 0)</f>
        <v>0</v>
      </c>
      <c r="AO15261" s="2">
        <v>0.97635599615765256</v>
      </c>
      <c r="AP15261" s="11">
        <f t="shared" si="476"/>
        <v>7</v>
      </c>
      <c r="AQ15261" s="11">
        <f t="shared" si="477"/>
        <v>882</v>
      </c>
      <c r="AR15261" s="2">
        <f>IFERROR(Table13[[#This Row],[confirmed]]/Table13[[#This Row],[total_samples]],0)</f>
        <v>5.5686594378745902E-2</v>
      </c>
      <c r="AS15261" s="2" t="str">
        <f>IF(Table13[[#This Row],[report_date]]&lt;$AX$1, "Pre_Vaccination", "Post_Vaccination")</f>
        <v>Pre_Vaccination</v>
      </c>
      <c r="AT15261" s="2">
        <f>IFERROR(Table13[[#This Row],[total_samples]]/Table13[[#This Row],[population]],0)</f>
        <v>0.20547899199731437</v>
      </c>
    </row>
    <row r="15262" spans="1:46">
      <c r="A15262" s="1">
        <v>44207</v>
      </c>
      <c r="B15262" t="s">
        <v>65</v>
      </c>
      <c r="C15262">
        <v>0</v>
      </c>
      <c r="D15262">
        <v>0</v>
      </c>
      <c r="E15262">
        <v>826261</v>
      </c>
      <c r="F15262">
        <v>806875</v>
      </c>
      <c r="G15262">
        <v>12222</v>
      </c>
      <c r="H15262">
        <v>7164</v>
      </c>
      <c r="I15262">
        <v>724</v>
      </c>
      <c r="J15262" s="2">
        <f>IFERROR(Table13[[#This Row],[Daily_deaths]]/Table13[[#This Row],[Active_Cases]],0)</f>
        <v>9.7710776102735903E-4</v>
      </c>
      <c r="K15262">
        <v>14885013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f>VLOOKUP(B15262,Population!$A$1:$B$37,2,0)</f>
        <v>72147030</v>
      </c>
      <c r="AK15262" t="str">
        <f>TEXT(Table13[[#This Row],[report_date]],"YYYY-MM")</f>
        <v>2021-01</v>
      </c>
      <c r="AL15262" s="2">
        <f>IFERROR(Table13[[#This Row],[positive]]/Table13[[#This Row],[total_samples]],0)</f>
        <v>0</v>
      </c>
      <c r="AM15262" t="str">
        <f>TEXT(A15262, "dddd")</f>
        <v>Monday</v>
      </c>
      <c r="AN15262" s="2">
        <f>IFERROR(Table13[[#This Row],[positive]]/Table13[[#This Row],[total_samples]], 0)</f>
        <v>0</v>
      </c>
      <c r="AO15262" s="2">
        <v>0.97653767998247532</v>
      </c>
      <c r="AP15262" s="11">
        <f t="shared" si="476"/>
        <v>7</v>
      </c>
      <c r="AQ15262" s="11">
        <f t="shared" si="477"/>
        <v>857</v>
      </c>
      <c r="AR15262" s="2">
        <f>IFERROR(Table13[[#This Row],[confirmed]]/Table13[[#This Row],[total_samples]],0)</f>
        <v>5.5509592097769747E-2</v>
      </c>
      <c r="AS15262" s="2" t="str">
        <f>IF(Table13[[#This Row],[report_date]]&lt;$AX$1, "Pre_Vaccination", "Post_Vaccination")</f>
        <v>Pre_Vaccination</v>
      </c>
      <c r="AT15262" s="2">
        <f>IFERROR(Table13[[#This Row],[total_samples]]/Table13[[#This Row],[population]],0)</f>
        <v>0.20631497928604961</v>
      </c>
    </row>
    <row r="15263" spans="1:46">
      <c r="A15263" s="1">
        <v>44208</v>
      </c>
      <c r="B15263" t="s">
        <v>65</v>
      </c>
      <c r="C15263">
        <v>0</v>
      </c>
      <c r="D15263">
        <v>0</v>
      </c>
      <c r="E15263">
        <v>826943</v>
      </c>
      <c r="F15263">
        <v>807744</v>
      </c>
      <c r="G15263">
        <v>12228</v>
      </c>
      <c r="H15263">
        <v>6971</v>
      </c>
      <c r="I15263">
        <v>682</v>
      </c>
      <c r="J15263" s="2">
        <f>IFERROR(Table13[[#This Row],[Daily_deaths]]/Table13[[#This Row],[Active_Cases]],0)</f>
        <v>8.6070865012193368E-4</v>
      </c>
      <c r="K15263">
        <v>14945576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f>VLOOKUP(B15263,Population!$A$1:$B$37,2,0)</f>
        <v>72147030</v>
      </c>
      <c r="AK15263" t="str">
        <f>TEXT(Table13[[#This Row],[report_date]],"YYYY-MM")</f>
        <v>2021-01</v>
      </c>
      <c r="AL15263" s="2">
        <f>IFERROR(Table13[[#This Row],[positive]]/Table13[[#This Row],[total_samples]],0)</f>
        <v>0</v>
      </c>
      <c r="AM15263" t="str">
        <f>TEXT(A15263, "dddd")</f>
        <v>Tuesday</v>
      </c>
      <c r="AN15263" s="2">
        <f>IFERROR(Table13[[#This Row],[positive]]/Table13[[#This Row],[total_samples]], 0)</f>
        <v>0</v>
      </c>
      <c r="AO15263" s="2">
        <v>0.97678316401493215</v>
      </c>
      <c r="AP15263" s="11">
        <f t="shared" si="476"/>
        <v>6</v>
      </c>
      <c r="AQ15263" s="11">
        <f t="shared" si="477"/>
        <v>869</v>
      </c>
      <c r="AR15263" s="2">
        <f>IFERROR(Table13[[#This Row],[confirmed]]/Table13[[#This Row],[total_samples]],0)</f>
        <v>5.5330286367015896E-2</v>
      </c>
      <c r="AS15263" s="2" t="str">
        <f>IF(Table13[[#This Row],[report_date]]&lt;$AX$1, "Pre_Vaccination", "Post_Vaccination")</f>
        <v>Pre_Vaccination</v>
      </c>
      <c r="AT15263" s="2">
        <f>IFERROR(Table13[[#This Row],[total_samples]]/Table13[[#This Row],[population]],0)</f>
        <v>0.20715441786030556</v>
      </c>
    </row>
    <row r="15264" spans="1:46">
      <c r="A15264" s="1">
        <v>44209</v>
      </c>
      <c r="B15264" t="s">
        <v>65</v>
      </c>
      <c r="C15264">
        <v>0</v>
      </c>
      <c r="D15264">
        <v>0</v>
      </c>
      <c r="E15264">
        <v>827614</v>
      </c>
      <c r="F15264">
        <v>808571</v>
      </c>
      <c r="G15264">
        <v>12236</v>
      </c>
      <c r="H15264">
        <v>6807</v>
      </c>
      <c r="I15264">
        <v>671</v>
      </c>
      <c r="J15264" s="2">
        <f>IFERROR(Table13[[#This Row],[Daily_deaths]]/Table13[[#This Row],[Active_Cases]],0)</f>
        <v>1.1752607609813426E-3</v>
      </c>
      <c r="K15264">
        <v>15008259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f>VLOOKUP(B15264,Population!$A$1:$B$37,2,0)</f>
        <v>72147030</v>
      </c>
      <c r="AK15264" t="str">
        <f>TEXT(Table13[[#This Row],[report_date]],"YYYY-MM")</f>
        <v>2021-01</v>
      </c>
      <c r="AL15264" s="2">
        <f>IFERROR(Table13[[#This Row],[positive]]/Table13[[#This Row],[total_samples]],0)</f>
        <v>0</v>
      </c>
      <c r="AM15264" t="str">
        <f>TEXT(A15264, "dddd")</f>
        <v>Wednesday</v>
      </c>
      <c r="AN15264" s="2">
        <f>IFERROR(Table13[[#This Row],[positive]]/Table13[[#This Row],[total_samples]], 0)</f>
        <v>0</v>
      </c>
      <c r="AO15264" s="2">
        <v>0.97699048106967745</v>
      </c>
      <c r="AP15264" s="11">
        <f t="shared" si="476"/>
        <v>8</v>
      </c>
      <c r="AQ15264" s="11">
        <f t="shared" si="477"/>
        <v>827</v>
      </c>
      <c r="AR15264" s="2">
        <f>IFERROR(Table13[[#This Row],[confirmed]]/Table13[[#This Row],[total_samples]],0)</f>
        <v>5.5143904432885922E-2</v>
      </c>
      <c r="AS15264" s="2" t="str">
        <f>IF(Table13[[#This Row],[report_date]]&lt;$AX$1, "Pre_Vaccination", "Post_Vaccination")</f>
        <v>Pre_Vaccination</v>
      </c>
      <c r="AT15264" s="2">
        <f>IFERROR(Table13[[#This Row],[total_samples]]/Table13[[#This Row],[population]],0)</f>
        <v>0.20802324087353283</v>
      </c>
    </row>
    <row r="15265" spans="1:46">
      <c r="A15265" s="1">
        <v>44210</v>
      </c>
      <c r="B15265" t="s">
        <v>65</v>
      </c>
      <c r="C15265">
        <v>0</v>
      </c>
      <c r="D15265">
        <v>0</v>
      </c>
      <c r="E15265">
        <v>828287</v>
      </c>
      <c r="F15265">
        <v>809392</v>
      </c>
      <c r="G15265">
        <v>12242</v>
      </c>
      <c r="H15265">
        <v>6653</v>
      </c>
      <c r="I15265">
        <v>673</v>
      </c>
      <c r="J15265" s="2">
        <f>IFERROR(Table13[[#This Row],[Daily_deaths]]/Table13[[#This Row],[Active_Cases]],0)</f>
        <v>9.0184879001954004E-4</v>
      </c>
      <c r="K15265">
        <v>1506894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f>VLOOKUP(B15265,Population!$A$1:$B$37,2,0)</f>
        <v>72147030</v>
      </c>
      <c r="AK15265" t="str">
        <f>TEXT(Table13[[#This Row],[report_date]],"YYYY-MM")</f>
        <v>2021-01</v>
      </c>
      <c r="AL15265" s="2">
        <f>IFERROR(Table13[[#This Row],[positive]]/Table13[[#This Row],[total_samples]],0)</f>
        <v>0</v>
      </c>
      <c r="AM15265" t="str">
        <f>TEXT(A15265, "dddd")</f>
        <v>Thursday</v>
      </c>
      <c r="AN15265" s="2">
        <f>IFERROR(Table13[[#This Row],[positive]]/Table13[[#This Row],[total_samples]], 0)</f>
        <v>0</v>
      </c>
      <c r="AO15265" s="2">
        <v>0.97718785879773562</v>
      </c>
      <c r="AP15265" s="11">
        <f t="shared" si="476"/>
        <v>6</v>
      </c>
      <c r="AQ15265" s="11">
        <f t="shared" si="477"/>
        <v>821</v>
      </c>
      <c r="AR15265" s="2">
        <f>IFERROR(Table13[[#This Row],[confirmed]]/Table13[[#This Row],[total_samples]],0)</f>
        <v>5.4966507265939074E-2</v>
      </c>
      <c r="AS15265" s="2" t="str">
        <f>IF(Table13[[#This Row],[report_date]]&lt;$AX$1, "Pre_Vaccination", "Post_Vaccination")</f>
        <v>Pre_Vaccination</v>
      </c>
      <c r="AT15265" s="2">
        <f>IFERROR(Table13[[#This Row],[total_samples]]/Table13[[#This Row],[population]],0)</f>
        <v>0.2088643149967504</v>
      </c>
    </row>
    <row r="15266" spans="1:46">
      <c r="A15266" s="1">
        <v>44211</v>
      </c>
      <c r="B15266" t="s">
        <v>65</v>
      </c>
      <c r="C15266">
        <v>0</v>
      </c>
      <c r="D15266">
        <v>0</v>
      </c>
      <c r="E15266">
        <v>828952</v>
      </c>
      <c r="F15266">
        <v>810218</v>
      </c>
      <c r="G15266">
        <v>12246</v>
      </c>
      <c r="H15266">
        <v>6488</v>
      </c>
      <c r="I15266">
        <v>665</v>
      </c>
      <c r="J15266" s="2">
        <f>IFERROR(Table13[[#This Row],[Daily_deaths]]/Table13[[#This Row],[Active_Cases]],0)</f>
        <v>6.1652281134401974E-4</v>
      </c>
      <c r="K15266">
        <v>15124787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f>VLOOKUP(B15266,Population!$A$1:$B$37,2,0)</f>
        <v>72147030</v>
      </c>
      <c r="AK15266" t="str">
        <f>TEXT(Table13[[#This Row],[report_date]],"YYYY-MM")</f>
        <v>2021-01</v>
      </c>
      <c r="AL15266" s="2">
        <f>IFERROR(Table13[[#This Row],[positive]]/Table13[[#This Row],[total_samples]],0)</f>
        <v>0</v>
      </c>
      <c r="AM15266" t="str">
        <f>TEXT(A15266, "dddd")</f>
        <v>Friday</v>
      </c>
      <c r="AN15266" s="2">
        <f>IFERROR(Table13[[#This Row],[positive]]/Table13[[#This Row],[total_samples]], 0)</f>
        <v>0</v>
      </c>
      <c r="AO15266" s="2">
        <v>0.97740038023914533</v>
      </c>
      <c r="AP15266" s="11">
        <f t="shared" si="476"/>
        <v>4</v>
      </c>
      <c r="AQ15266" s="11">
        <f t="shared" si="477"/>
        <v>826</v>
      </c>
      <c r="AR15266" s="2">
        <f>IFERROR(Table13[[#This Row],[confirmed]]/Table13[[#This Row],[total_samples]],0)</f>
        <v>5.4807515636418551E-2</v>
      </c>
      <c r="AS15266" s="2" t="str">
        <f>IF(Table13[[#This Row],[report_date]]&lt;$AX$1, "Pre_Vaccination", "Post_Vaccination")</f>
        <v>Pre_Vaccination</v>
      </c>
      <c r="AT15266" s="2">
        <f>IFERROR(Table13[[#This Row],[total_samples]]/Table13[[#This Row],[population]],0)</f>
        <v>0.20963838705487947</v>
      </c>
    </row>
    <row r="15267" spans="1:46">
      <c r="A15267" s="1">
        <v>44212</v>
      </c>
      <c r="B15267" t="s">
        <v>65</v>
      </c>
      <c r="C15267">
        <v>0</v>
      </c>
      <c r="D15267">
        <v>0</v>
      </c>
      <c r="E15267">
        <v>829573</v>
      </c>
      <c r="F15267">
        <v>811023</v>
      </c>
      <c r="G15267">
        <v>12251</v>
      </c>
      <c r="H15267">
        <v>6299</v>
      </c>
      <c r="I15267">
        <v>621</v>
      </c>
      <c r="J15267" s="2">
        <f>IFERROR(Table13[[#This Row],[Daily_deaths]]/Table13[[#This Row],[Active_Cases]],0)</f>
        <v>7.9377678996666136E-4</v>
      </c>
      <c r="K15267">
        <v>15177094</v>
      </c>
      <c r="L15267">
        <v>0</v>
      </c>
      <c r="M15267">
        <v>0</v>
      </c>
      <c r="N15267">
        <v>1167</v>
      </c>
      <c r="O15267">
        <v>191</v>
      </c>
      <c r="P15267">
        <v>149</v>
      </c>
      <c r="Q15267">
        <v>1167</v>
      </c>
      <c r="R15267">
        <v>0</v>
      </c>
      <c r="S15267">
        <v>622</v>
      </c>
      <c r="T15267">
        <v>545</v>
      </c>
      <c r="U15267">
        <v>0</v>
      </c>
      <c r="V15267">
        <v>6</v>
      </c>
      <c r="W15267">
        <v>1161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1167</v>
      </c>
      <c r="AJ15267">
        <f>VLOOKUP(B15267,Population!$A$1:$B$37,2,0)</f>
        <v>72147030</v>
      </c>
      <c r="AK15267" t="str">
        <f>TEXT(Table13[[#This Row],[report_date]],"YYYY-MM")</f>
        <v>2021-01</v>
      </c>
      <c r="AL15267" s="2">
        <f>IFERROR(Table13[[#This Row],[positive]]/Table13[[#This Row],[total_samples]],0)</f>
        <v>0</v>
      </c>
      <c r="AM15267" t="str">
        <f>TEXT(A15267, "dddd")</f>
        <v>Saturday</v>
      </c>
      <c r="AN15267" s="2">
        <f>IFERROR(Table13[[#This Row],[positive]]/Table13[[#This Row],[total_samples]], 0)</f>
        <v>0</v>
      </c>
      <c r="AO15267" s="2">
        <v>0.97763909866883325</v>
      </c>
      <c r="AP15267" s="11">
        <f t="shared" si="476"/>
        <v>5</v>
      </c>
      <c r="AQ15267" s="11">
        <f t="shared" si="477"/>
        <v>805</v>
      </c>
      <c r="AR15267" s="2">
        <f>IFERROR(Table13[[#This Row],[confirmed]]/Table13[[#This Row],[total_samples]],0)</f>
        <v>5.4659541543328388E-2</v>
      </c>
      <c r="AS15267" s="2" t="str">
        <f>IF(Table13[[#This Row],[report_date]]&lt;$AX$1, "Pre_Vaccination", "Post_Vaccination")</f>
        <v>Post_Vaccination</v>
      </c>
      <c r="AT15267" s="2">
        <f>IFERROR(Table13[[#This Row],[total_samples]]/Table13[[#This Row],[population]],0)</f>
        <v>0.21036339264416012</v>
      </c>
    </row>
    <row r="15268" spans="1:46">
      <c r="A15268" s="1">
        <v>44213</v>
      </c>
      <c r="B15268" t="s">
        <v>65</v>
      </c>
      <c r="C15268">
        <v>0</v>
      </c>
      <c r="D15268">
        <v>0</v>
      </c>
      <c r="E15268">
        <v>830183</v>
      </c>
      <c r="F15268">
        <v>811798</v>
      </c>
      <c r="G15268">
        <v>12257</v>
      </c>
      <c r="H15268">
        <v>6128</v>
      </c>
      <c r="I15268">
        <v>610</v>
      </c>
      <c r="J15268" s="2">
        <f>IFERROR(Table13[[#This Row],[Daily_deaths]]/Table13[[#This Row],[Active_Cases]],0)</f>
        <v>9.7911227154046988E-4</v>
      </c>
      <c r="K15268">
        <v>15229307</v>
      </c>
      <c r="L15268">
        <v>0</v>
      </c>
      <c r="M15268">
        <v>0</v>
      </c>
      <c r="N15268">
        <v>1745</v>
      </c>
      <c r="O15268">
        <v>257</v>
      </c>
      <c r="P15268">
        <v>176</v>
      </c>
      <c r="Q15268">
        <v>1745</v>
      </c>
      <c r="R15268">
        <v>0</v>
      </c>
      <c r="S15268">
        <v>986</v>
      </c>
      <c r="T15268">
        <v>759</v>
      </c>
      <c r="U15268">
        <v>0</v>
      </c>
      <c r="V15268">
        <v>29</v>
      </c>
      <c r="W15268">
        <v>1716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1745</v>
      </c>
      <c r="AJ15268">
        <f>VLOOKUP(B15268,Population!$A$1:$B$37,2,0)</f>
        <v>72147030</v>
      </c>
      <c r="AK15268" t="str">
        <f>TEXT(Table13[[#This Row],[report_date]],"YYYY-MM")</f>
        <v>2021-01</v>
      </c>
      <c r="AL15268" s="2">
        <f>IFERROR(Table13[[#This Row],[positive]]/Table13[[#This Row],[total_samples]],0)</f>
        <v>0</v>
      </c>
      <c r="AM15268" t="str">
        <f>TEXT(A15268, "dddd")</f>
        <v>Sunday</v>
      </c>
      <c r="AN15268" s="2">
        <f>IFERROR(Table13[[#This Row],[positive]]/Table13[[#This Row],[total_samples]], 0)</f>
        <v>0</v>
      </c>
      <c r="AO15268" s="2">
        <v>0.97785428032132671</v>
      </c>
      <c r="AP15268" s="11">
        <f t="shared" si="476"/>
        <v>6</v>
      </c>
      <c r="AQ15268" s="11">
        <f t="shared" si="477"/>
        <v>775</v>
      </c>
      <c r="AR15268" s="2">
        <f>IFERROR(Table13[[#This Row],[confirmed]]/Table13[[#This Row],[total_samples]],0)</f>
        <v>5.4512198092795686E-2</v>
      </c>
      <c r="AS15268" s="2" t="str">
        <f>IF(Table13[[#This Row],[report_date]]&lt;$AX$1, "Pre_Vaccination", "Post_Vaccination")</f>
        <v>Post_Vaccination</v>
      </c>
      <c r="AT15268" s="2">
        <f>IFERROR(Table13[[#This Row],[total_samples]]/Table13[[#This Row],[population]],0)</f>
        <v>0.21108709533850528</v>
      </c>
    </row>
    <row r="15269" spans="1:46">
      <c r="A15269" s="1">
        <v>44214</v>
      </c>
      <c r="B15269" t="s">
        <v>65</v>
      </c>
      <c r="C15269">
        <v>0</v>
      </c>
      <c r="D15269">
        <v>0</v>
      </c>
      <c r="E15269">
        <v>830772</v>
      </c>
      <c r="F15269">
        <v>812568</v>
      </c>
      <c r="G15269">
        <v>12264</v>
      </c>
      <c r="H15269">
        <v>5940</v>
      </c>
      <c r="I15269">
        <v>589</v>
      </c>
      <c r="J15269" s="2">
        <f>IFERROR(Table13[[#This Row],[Daily_deaths]]/Table13[[#This Row],[Active_Cases]],0)</f>
        <v>1.1784511784511784E-3</v>
      </c>
      <c r="K15269">
        <v>15279808</v>
      </c>
      <c r="L15269">
        <v>0</v>
      </c>
      <c r="M15269">
        <v>0</v>
      </c>
      <c r="N15269">
        <v>2861</v>
      </c>
      <c r="O15269">
        <v>347</v>
      </c>
      <c r="P15269">
        <v>201</v>
      </c>
      <c r="Q15269">
        <v>2861</v>
      </c>
      <c r="R15269">
        <v>0</v>
      </c>
      <c r="S15269">
        <v>1623</v>
      </c>
      <c r="T15269">
        <v>1238</v>
      </c>
      <c r="U15269">
        <v>0</v>
      </c>
      <c r="V15269">
        <v>42</v>
      </c>
      <c r="W15269">
        <v>2819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2861</v>
      </c>
      <c r="AJ15269">
        <f>VLOOKUP(B15269,Population!$A$1:$B$37,2,0)</f>
        <v>72147030</v>
      </c>
      <c r="AK15269" t="str">
        <f>TEXT(Table13[[#This Row],[report_date]],"YYYY-MM")</f>
        <v>2021-01</v>
      </c>
      <c r="AL15269" s="2">
        <f>IFERROR(Table13[[#This Row],[positive]]/Table13[[#This Row],[total_samples]],0)</f>
        <v>0</v>
      </c>
      <c r="AM15269" t="str">
        <f>TEXT(A15269, "dddd")</f>
        <v>Monday</v>
      </c>
      <c r="AN15269" s="2">
        <f>IFERROR(Table13[[#This Row],[positive]]/Table13[[#This Row],[total_samples]], 0)</f>
        <v>0</v>
      </c>
      <c r="AO15269" s="2">
        <v>0.9780878508182751</v>
      </c>
      <c r="AP15269" s="11">
        <f t="shared" si="476"/>
        <v>7</v>
      </c>
      <c r="AQ15269" s="11">
        <f t="shared" si="477"/>
        <v>770</v>
      </c>
      <c r="AR15269" s="2">
        <f>IFERROR(Table13[[#This Row],[confirmed]]/Table13[[#This Row],[total_samples]],0)</f>
        <v>5.4370578478473028E-2</v>
      </c>
      <c r="AS15269" s="2" t="str">
        <f>IF(Table13[[#This Row],[report_date]]&lt;$AX$1, "Pre_Vaccination", "Post_Vaccination")</f>
        <v>Post_Vaccination</v>
      </c>
      <c r="AT15269" s="2">
        <f>IFERROR(Table13[[#This Row],[total_samples]]/Table13[[#This Row],[population]],0)</f>
        <v>0.21178706871232261</v>
      </c>
    </row>
    <row r="15270" spans="1:46">
      <c r="A15270" s="1">
        <v>44215</v>
      </c>
      <c r="B15270" t="s">
        <v>65</v>
      </c>
      <c r="C15270">
        <v>0</v>
      </c>
      <c r="D15270">
        <v>0</v>
      </c>
      <c r="E15270">
        <v>831323</v>
      </c>
      <c r="F15270">
        <v>813326</v>
      </c>
      <c r="G15270">
        <v>12272</v>
      </c>
      <c r="H15270">
        <v>5725</v>
      </c>
      <c r="I15270">
        <v>551</v>
      </c>
      <c r="J15270" s="2">
        <f>IFERROR(Table13[[#This Row],[Daily_deaths]]/Table13[[#This Row],[Active_Cases]],0)</f>
        <v>1.3973799126637554E-3</v>
      </c>
      <c r="K15270">
        <v>15331269</v>
      </c>
      <c r="L15270">
        <v>0</v>
      </c>
      <c r="M15270">
        <v>0</v>
      </c>
      <c r="N15270">
        <v>6154</v>
      </c>
      <c r="O15270">
        <v>483</v>
      </c>
      <c r="P15270">
        <v>239</v>
      </c>
      <c r="Q15270">
        <v>6154</v>
      </c>
      <c r="R15270">
        <v>0</v>
      </c>
      <c r="S15270">
        <v>3106</v>
      </c>
      <c r="T15270">
        <v>3047</v>
      </c>
      <c r="U15270">
        <v>1</v>
      </c>
      <c r="V15270">
        <v>111</v>
      </c>
      <c r="W15270">
        <v>6043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6154</v>
      </c>
      <c r="AJ15270">
        <f>VLOOKUP(B15270,Population!$A$1:$B$37,2,0)</f>
        <v>72147030</v>
      </c>
      <c r="AK15270" t="str">
        <f>TEXT(Table13[[#This Row],[report_date]],"YYYY-MM")</f>
        <v>2021-01</v>
      </c>
      <c r="AL15270" s="2">
        <f>IFERROR(Table13[[#This Row],[positive]]/Table13[[#This Row],[total_samples]],0)</f>
        <v>0</v>
      </c>
      <c r="AM15270" t="str">
        <f>TEXT(A15270, "dddd")</f>
        <v>Tuesday</v>
      </c>
      <c r="AN15270" s="2">
        <f>IFERROR(Table13[[#This Row],[positive]]/Table13[[#This Row],[total_samples]], 0)</f>
        <v>0</v>
      </c>
      <c r="AO15270" s="2">
        <v>0.97835137485670431</v>
      </c>
      <c r="AP15270" s="11">
        <f t="shared" si="476"/>
        <v>8</v>
      </c>
      <c r="AQ15270" s="11">
        <f t="shared" si="477"/>
        <v>758</v>
      </c>
      <c r="AR15270" s="2">
        <f>IFERROR(Table13[[#This Row],[confirmed]]/Table13[[#This Row],[total_samples]],0)</f>
        <v>5.4224017594368734E-2</v>
      </c>
      <c r="AS15270" s="2" t="str">
        <f>IF(Table13[[#This Row],[report_date]]&lt;$AX$1, "Pre_Vaccination", "Post_Vaccination")</f>
        <v>Post_Vaccination</v>
      </c>
      <c r="AT15270" s="2">
        <f>IFERROR(Table13[[#This Row],[total_samples]]/Table13[[#This Row],[population]],0)</f>
        <v>0.21250034824718356</v>
      </c>
    </row>
    <row r="15271" spans="1:46">
      <c r="A15271" s="1">
        <v>44216</v>
      </c>
      <c r="B15271" t="s">
        <v>65</v>
      </c>
      <c r="C15271">
        <v>0</v>
      </c>
      <c r="D15271">
        <v>0</v>
      </c>
      <c r="E15271">
        <v>831866</v>
      </c>
      <c r="F15271">
        <v>814098</v>
      </c>
      <c r="G15271">
        <v>12281</v>
      </c>
      <c r="H15271">
        <v>5487</v>
      </c>
      <c r="I15271">
        <v>543</v>
      </c>
      <c r="J15271" s="2">
        <f>IFERROR(Table13[[#This Row],[Daily_deaths]]/Table13[[#This Row],[Active_Cases]],0)</f>
        <v>1.6402405686167304E-3</v>
      </c>
      <c r="K15271">
        <v>15391518</v>
      </c>
      <c r="L15271">
        <v>0</v>
      </c>
      <c r="M15271">
        <v>0</v>
      </c>
      <c r="N15271">
        <v>9060</v>
      </c>
      <c r="O15271">
        <v>695</v>
      </c>
      <c r="P15271">
        <v>301</v>
      </c>
      <c r="Q15271">
        <v>9060</v>
      </c>
      <c r="R15271">
        <v>0</v>
      </c>
      <c r="S15271">
        <v>4415</v>
      </c>
      <c r="T15271">
        <v>4644</v>
      </c>
      <c r="U15271">
        <v>1</v>
      </c>
      <c r="V15271">
        <v>144</v>
      </c>
      <c r="W15271">
        <v>8916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9060</v>
      </c>
      <c r="AJ15271">
        <f>VLOOKUP(B15271,Population!$A$1:$B$37,2,0)</f>
        <v>72147030</v>
      </c>
      <c r="AK15271" t="str">
        <f>TEXT(Table13[[#This Row],[report_date]],"YYYY-MM")</f>
        <v>2021-01</v>
      </c>
      <c r="AL15271" s="2">
        <f>IFERROR(Table13[[#This Row],[positive]]/Table13[[#This Row],[total_samples]],0)</f>
        <v>0</v>
      </c>
      <c r="AM15271" t="str">
        <f>TEXT(A15271, "dddd")</f>
        <v>Wednesday</v>
      </c>
      <c r="AN15271" s="2">
        <f>IFERROR(Table13[[#This Row],[positive]]/Table13[[#This Row],[total_samples]], 0)</f>
        <v>0</v>
      </c>
      <c r="AO15271" s="2">
        <v>0.97864079070427212</v>
      </c>
      <c r="AP15271" s="11">
        <f t="shared" si="476"/>
        <v>9</v>
      </c>
      <c r="AQ15271" s="11">
        <f t="shared" si="477"/>
        <v>772</v>
      </c>
      <c r="AR15271" s="2">
        <f>IFERROR(Table13[[#This Row],[confirmed]]/Table13[[#This Row],[total_samples]],0)</f>
        <v>5.4047040714242739E-2</v>
      </c>
      <c r="AS15271" s="2" t="str">
        <f>IF(Table13[[#This Row],[report_date]]&lt;$AX$1, "Pre_Vaccination", "Post_Vaccination")</f>
        <v>Post_Vaccination</v>
      </c>
      <c r="AT15271" s="2">
        <f>IFERROR(Table13[[#This Row],[total_samples]]/Table13[[#This Row],[population]],0)</f>
        <v>0.21333543459793147</v>
      </c>
    </row>
    <row r="15272" spans="1:46">
      <c r="A15272" s="1">
        <v>44217</v>
      </c>
      <c r="B15272" t="s">
        <v>65</v>
      </c>
      <c r="C15272">
        <v>0</v>
      </c>
      <c r="D15272">
        <v>0</v>
      </c>
      <c r="E15272">
        <v>832415</v>
      </c>
      <c r="F15272">
        <v>814811</v>
      </c>
      <c r="G15272">
        <v>12290</v>
      </c>
      <c r="H15272">
        <v>5314</v>
      </c>
      <c r="I15272">
        <v>549</v>
      </c>
      <c r="J15272" s="2">
        <f>IFERROR(Table13[[#This Row],[Daily_deaths]]/Table13[[#This Row],[Active_Cases]],0)</f>
        <v>1.6936394429808055E-3</v>
      </c>
      <c r="K15272">
        <v>15452541</v>
      </c>
      <c r="L15272">
        <v>0</v>
      </c>
      <c r="M15272">
        <v>0</v>
      </c>
      <c r="N15272">
        <v>15654</v>
      </c>
      <c r="O15272">
        <v>915</v>
      </c>
      <c r="P15272">
        <v>353</v>
      </c>
      <c r="Q15272">
        <v>15654</v>
      </c>
      <c r="R15272">
        <v>0</v>
      </c>
      <c r="S15272">
        <v>7117</v>
      </c>
      <c r="T15272">
        <v>8535</v>
      </c>
      <c r="U15272">
        <v>2</v>
      </c>
      <c r="V15272">
        <v>227</v>
      </c>
      <c r="W15272">
        <v>15427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15654</v>
      </c>
      <c r="AJ15272">
        <f>VLOOKUP(B15272,Population!$A$1:$B$37,2,0)</f>
        <v>72147030</v>
      </c>
      <c r="AK15272" t="str">
        <f>TEXT(Table13[[#This Row],[report_date]],"YYYY-MM")</f>
        <v>2021-01</v>
      </c>
      <c r="AL15272" s="2">
        <f>IFERROR(Table13[[#This Row],[positive]]/Table13[[#This Row],[total_samples]],0)</f>
        <v>0</v>
      </c>
      <c r="AM15272" t="str">
        <f>TEXT(A15272, "dddd")</f>
        <v>Thursday</v>
      </c>
      <c r="AN15272" s="2">
        <f>IFERROR(Table13[[#This Row],[positive]]/Table13[[#This Row],[total_samples]], 0)</f>
        <v>0</v>
      </c>
      <c r="AO15272" s="2">
        <v>0.97885189478805645</v>
      </c>
      <c r="AP15272" s="11">
        <f t="shared" si="476"/>
        <v>9</v>
      </c>
      <c r="AQ15272" s="11">
        <f t="shared" si="477"/>
        <v>713</v>
      </c>
      <c r="AR15272" s="2">
        <f>IFERROR(Table13[[#This Row],[confirmed]]/Table13[[#This Row],[total_samples]],0)</f>
        <v>5.3869133885488474E-2</v>
      </c>
      <c r="AS15272" s="2" t="str">
        <f>IF(Table13[[#This Row],[report_date]]&lt;$AX$1, "Pre_Vaccination", "Post_Vaccination")</f>
        <v>Post_Vaccination</v>
      </c>
      <c r="AT15272" s="2">
        <f>IFERROR(Table13[[#This Row],[total_samples]]/Table13[[#This Row],[population]],0)</f>
        <v>0.21418124904102082</v>
      </c>
    </row>
    <row r="15273" spans="1:46">
      <c r="A15273" s="1">
        <v>44218</v>
      </c>
      <c r="B15273" t="s">
        <v>65</v>
      </c>
      <c r="C15273">
        <v>0</v>
      </c>
      <c r="D15273">
        <v>0</v>
      </c>
      <c r="E15273">
        <v>833011</v>
      </c>
      <c r="F15273">
        <v>815516</v>
      </c>
      <c r="G15273">
        <v>12299</v>
      </c>
      <c r="H15273">
        <v>5196</v>
      </c>
      <c r="I15273">
        <v>596</v>
      </c>
      <c r="J15273" s="2">
        <f>IFERROR(Table13[[#This Row],[Daily_deaths]]/Table13[[#This Row],[Active_Cases]],0)</f>
        <v>1.7321016166281756E-3</v>
      </c>
      <c r="K15273">
        <v>15514693</v>
      </c>
      <c r="L15273">
        <v>0</v>
      </c>
      <c r="M15273">
        <v>0</v>
      </c>
      <c r="N15273">
        <v>23659</v>
      </c>
      <c r="O15273">
        <v>1116</v>
      </c>
      <c r="P15273">
        <v>385</v>
      </c>
      <c r="Q15273">
        <v>23659</v>
      </c>
      <c r="R15273">
        <v>0</v>
      </c>
      <c r="S15273">
        <v>10156</v>
      </c>
      <c r="T15273">
        <v>13501</v>
      </c>
      <c r="U15273">
        <v>2</v>
      </c>
      <c r="V15273">
        <v>355</v>
      </c>
      <c r="W15273">
        <v>23304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23659</v>
      </c>
      <c r="AJ15273">
        <f>VLOOKUP(B15273,Population!$A$1:$B$37,2,0)</f>
        <v>72147030</v>
      </c>
      <c r="AK15273" t="str">
        <f>TEXT(Table13[[#This Row],[report_date]],"YYYY-MM")</f>
        <v>2021-01</v>
      </c>
      <c r="AL15273" s="2">
        <f>IFERROR(Table13[[#This Row],[positive]]/Table13[[#This Row],[total_samples]],0)</f>
        <v>0</v>
      </c>
      <c r="AM15273" t="str">
        <f>TEXT(A15273, "dddd")</f>
        <v>Friday</v>
      </c>
      <c r="AN15273" s="2">
        <f>IFERROR(Table13[[#This Row],[positive]]/Table13[[#This Row],[total_samples]], 0)</f>
        <v>0</v>
      </c>
      <c r="AO15273" s="2">
        <v>0.97899787637858326</v>
      </c>
      <c r="AP15273" s="11">
        <f t="shared" si="476"/>
        <v>9</v>
      </c>
      <c r="AQ15273" s="11">
        <f t="shared" si="477"/>
        <v>705</v>
      </c>
      <c r="AR15273" s="2">
        <f>IFERROR(Table13[[#This Row],[confirmed]]/Table13[[#This Row],[total_samples]],0)</f>
        <v>5.3691748847366813E-2</v>
      </c>
      <c r="AS15273" s="2" t="str">
        <f>IF(Table13[[#This Row],[report_date]]&lt;$AX$1, "Pre_Vaccination", "Post_Vaccination")</f>
        <v>Post_Vaccination</v>
      </c>
      <c r="AT15273" s="2">
        <f>IFERROR(Table13[[#This Row],[total_samples]]/Table13[[#This Row],[population]],0)</f>
        <v>0.21504271208392084</v>
      </c>
    </row>
    <row r="15274" spans="1:46">
      <c r="A15274" s="1">
        <v>44219</v>
      </c>
      <c r="B15274" t="s">
        <v>65</v>
      </c>
      <c r="C15274">
        <v>0</v>
      </c>
      <c r="D15274">
        <v>0</v>
      </c>
      <c r="E15274">
        <v>833585</v>
      </c>
      <c r="F15274">
        <v>816205</v>
      </c>
      <c r="G15274">
        <v>12307</v>
      </c>
      <c r="H15274">
        <v>5073</v>
      </c>
      <c r="I15274">
        <v>574</v>
      </c>
      <c r="J15274" s="2">
        <f>IFERROR(Table13[[#This Row],[Daily_deaths]]/Table13[[#This Row],[Active_Cases]],0)</f>
        <v>1.576976148235758E-3</v>
      </c>
      <c r="K15274">
        <v>15577766</v>
      </c>
      <c r="L15274">
        <v>0</v>
      </c>
      <c r="M15274">
        <v>0</v>
      </c>
      <c r="N15274">
        <v>31127</v>
      </c>
      <c r="O15274">
        <v>1302</v>
      </c>
      <c r="P15274">
        <v>412</v>
      </c>
      <c r="Q15274">
        <v>31127</v>
      </c>
      <c r="R15274">
        <v>0</v>
      </c>
      <c r="S15274">
        <v>12969</v>
      </c>
      <c r="T15274">
        <v>18156</v>
      </c>
      <c r="U15274">
        <v>2</v>
      </c>
      <c r="V15274">
        <v>510</v>
      </c>
      <c r="W15274">
        <v>30617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31127</v>
      </c>
      <c r="AJ15274">
        <f>VLOOKUP(B15274,Population!$A$1:$B$37,2,0)</f>
        <v>72147030</v>
      </c>
      <c r="AK15274" t="str">
        <f>TEXT(Table13[[#This Row],[report_date]],"YYYY-MM")</f>
        <v>2021-01</v>
      </c>
      <c r="AL15274" s="2">
        <f>IFERROR(Table13[[#This Row],[positive]]/Table13[[#This Row],[total_samples]],0)</f>
        <v>0</v>
      </c>
      <c r="AM15274" t="str">
        <f>TEXT(A15274, "dddd")</f>
        <v>Saturday</v>
      </c>
      <c r="AN15274" s="2">
        <f>IFERROR(Table13[[#This Row],[positive]]/Table13[[#This Row],[total_samples]], 0)</f>
        <v>0</v>
      </c>
      <c r="AO15274" s="2">
        <v>0.97915029661042363</v>
      </c>
      <c r="AP15274" s="11">
        <f t="shared" si="476"/>
        <v>8</v>
      </c>
      <c r="AQ15274" s="11">
        <f t="shared" si="477"/>
        <v>689</v>
      </c>
      <c r="AR15274" s="2">
        <f>IFERROR(Table13[[#This Row],[confirmed]]/Table13[[#This Row],[total_samples]],0)</f>
        <v>5.3511203082649977E-2</v>
      </c>
      <c r="AS15274" s="2" t="str">
        <f>IF(Table13[[#This Row],[report_date]]&lt;$AX$1, "Pre_Vaccination", "Post_Vaccination")</f>
        <v>Post_Vaccination</v>
      </c>
      <c r="AT15274" s="2">
        <f>IFERROR(Table13[[#This Row],[total_samples]]/Table13[[#This Row],[population]],0)</f>
        <v>0.21591694072507212</v>
      </c>
    </row>
    <row r="15275" spans="1:46">
      <c r="A15275" s="1">
        <v>44220</v>
      </c>
      <c r="B15275" t="s">
        <v>65</v>
      </c>
      <c r="C15275">
        <v>0</v>
      </c>
      <c r="D15275">
        <v>0</v>
      </c>
      <c r="E15275">
        <v>834171</v>
      </c>
      <c r="F15275">
        <v>816878</v>
      </c>
      <c r="G15275">
        <v>12309</v>
      </c>
      <c r="H15275">
        <v>4984</v>
      </c>
      <c r="I15275">
        <v>586</v>
      </c>
      <c r="J15275" s="2">
        <f>IFERROR(Table13[[#This Row],[Daily_deaths]]/Table13[[#This Row],[Active_Cases]],0)</f>
        <v>4.0128410914927769E-4</v>
      </c>
      <c r="K15275">
        <v>15640385</v>
      </c>
      <c r="L15275">
        <v>0</v>
      </c>
      <c r="M15275">
        <v>0</v>
      </c>
      <c r="N15275">
        <v>35144</v>
      </c>
      <c r="O15275">
        <v>1498</v>
      </c>
      <c r="P15275">
        <v>437</v>
      </c>
      <c r="Q15275">
        <v>35144</v>
      </c>
      <c r="R15275">
        <v>0</v>
      </c>
      <c r="S15275">
        <v>14515</v>
      </c>
      <c r="T15275">
        <v>20627</v>
      </c>
      <c r="U15275">
        <v>2</v>
      </c>
      <c r="V15275">
        <v>591</v>
      </c>
      <c r="W15275">
        <v>34553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35144</v>
      </c>
      <c r="AJ15275">
        <f>VLOOKUP(B15275,Population!$A$1:$B$37,2,0)</f>
        <v>72147030</v>
      </c>
      <c r="AK15275" t="str">
        <f>TEXT(Table13[[#This Row],[report_date]],"YYYY-MM")</f>
        <v>2021-01</v>
      </c>
      <c r="AL15275" s="2">
        <f>IFERROR(Table13[[#This Row],[positive]]/Table13[[#This Row],[total_samples]],0)</f>
        <v>0</v>
      </c>
      <c r="AM15275" t="str">
        <f>TEXT(A15275, "dddd")</f>
        <v>Sunday</v>
      </c>
      <c r="AN15275" s="2">
        <f>IFERROR(Table13[[#This Row],[positive]]/Table13[[#This Row],[total_samples]], 0)</f>
        <v>0</v>
      </c>
      <c r="AO15275" s="2">
        <v>0.97926923856139814</v>
      </c>
      <c r="AP15275" s="11">
        <f t="shared" si="476"/>
        <v>2</v>
      </c>
      <c r="AQ15275" s="11">
        <f t="shared" si="477"/>
        <v>673</v>
      </c>
      <c r="AR15275" s="2">
        <f>IFERROR(Table13[[#This Row],[confirmed]]/Table13[[#This Row],[total_samples]],0)</f>
        <v>5.3334428788038145E-2</v>
      </c>
      <c r="AS15275" s="2" t="str">
        <f>IF(Table13[[#This Row],[report_date]]&lt;$AX$1, "Pre_Vaccination", "Post_Vaccination")</f>
        <v>Post_Vaccination</v>
      </c>
      <c r="AT15275" s="2">
        <f>IFERROR(Table13[[#This Row],[total_samples]]/Table13[[#This Row],[population]],0)</f>
        <v>0.21678487666089649</v>
      </c>
    </row>
    <row r="15276" spans="1:46">
      <c r="A15276" s="1">
        <v>44221</v>
      </c>
      <c r="B15276" t="s">
        <v>65</v>
      </c>
      <c r="C15276">
        <v>0</v>
      </c>
      <c r="D15276">
        <v>0</v>
      </c>
      <c r="E15276">
        <v>834740</v>
      </c>
      <c r="F15276">
        <v>817520</v>
      </c>
      <c r="G15276">
        <v>12316</v>
      </c>
      <c r="H15276">
        <v>4904</v>
      </c>
      <c r="I15276">
        <v>569</v>
      </c>
      <c r="J15276" s="2">
        <f>IFERROR(Table13[[#This Row],[Daily_deaths]]/Table13[[#This Row],[Active_Cases]],0)</f>
        <v>1.4274061990212073E-3</v>
      </c>
      <c r="K15276">
        <v>15696304</v>
      </c>
      <c r="L15276">
        <v>0</v>
      </c>
      <c r="M15276">
        <v>0</v>
      </c>
      <c r="N15276">
        <v>41396</v>
      </c>
      <c r="O15276">
        <v>1805</v>
      </c>
      <c r="P15276">
        <v>511</v>
      </c>
      <c r="Q15276">
        <v>41396</v>
      </c>
      <c r="R15276">
        <v>0</v>
      </c>
      <c r="S15276">
        <v>16981</v>
      </c>
      <c r="T15276">
        <v>24413</v>
      </c>
      <c r="U15276">
        <v>2</v>
      </c>
      <c r="V15276">
        <v>740</v>
      </c>
      <c r="W15276">
        <v>40656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41396</v>
      </c>
      <c r="AJ15276">
        <f>VLOOKUP(B15276,Population!$A$1:$B$37,2,0)</f>
        <v>72147030</v>
      </c>
      <c r="AK15276" t="str">
        <f>TEXT(Table13[[#This Row],[report_date]],"YYYY-MM")</f>
        <v>2021-01</v>
      </c>
      <c r="AL15276" s="2">
        <f>IFERROR(Table13[[#This Row],[positive]]/Table13[[#This Row],[total_samples]],0)</f>
        <v>0</v>
      </c>
      <c r="AM15276" t="str">
        <f>TEXT(A15276, "dddd")</f>
        <v>Monday</v>
      </c>
      <c r="AN15276" s="2">
        <f>IFERROR(Table13[[#This Row],[positive]]/Table13[[#This Row],[total_samples]], 0)</f>
        <v>0</v>
      </c>
      <c r="AO15276" s="2">
        <v>0.97937082205237558</v>
      </c>
      <c r="AP15276" s="11">
        <f t="shared" si="476"/>
        <v>7</v>
      </c>
      <c r="AQ15276" s="11">
        <f t="shared" si="477"/>
        <v>642</v>
      </c>
      <c r="AR15276" s="2">
        <f>IFERROR(Table13[[#This Row],[confirmed]]/Table13[[#This Row],[total_samples]],0)</f>
        <v>5.3180672341718152E-2</v>
      </c>
      <c r="AS15276" s="2" t="str">
        <f>IF(Table13[[#This Row],[report_date]]&lt;$AX$1, "Pre_Vaccination", "Post_Vaccination")</f>
        <v>Post_Vaccination</v>
      </c>
      <c r="AT15276" s="2">
        <f>IFERROR(Table13[[#This Row],[total_samples]]/Table13[[#This Row],[population]],0)</f>
        <v>0.21755994668110384</v>
      </c>
    </row>
    <row r="15277" spans="1:46">
      <c r="A15277" s="1">
        <v>44222</v>
      </c>
      <c r="B15277" t="s">
        <v>65</v>
      </c>
      <c r="C15277">
        <v>0</v>
      </c>
      <c r="D15277">
        <v>0</v>
      </c>
      <c r="E15277">
        <v>835280</v>
      </c>
      <c r="F15277">
        <v>818147</v>
      </c>
      <c r="G15277">
        <v>12320</v>
      </c>
      <c r="H15277">
        <v>4813</v>
      </c>
      <c r="I15277">
        <v>540</v>
      </c>
      <c r="J15277" s="2">
        <f>IFERROR(Table13[[#This Row],[Daily_deaths]]/Table13[[#This Row],[Active_Cases]],0)</f>
        <v>8.3108248493662994E-4</v>
      </c>
      <c r="K15277">
        <v>15752119</v>
      </c>
      <c r="L15277">
        <v>0</v>
      </c>
      <c r="M15277">
        <v>0</v>
      </c>
      <c r="N15277">
        <v>46310</v>
      </c>
      <c r="O15277">
        <v>2135</v>
      </c>
      <c r="P15277">
        <v>600</v>
      </c>
      <c r="Q15277">
        <v>46310</v>
      </c>
      <c r="R15277">
        <v>0</v>
      </c>
      <c r="S15277">
        <v>18840</v>
      </c>
      <c r="T15277">
        <v>27468</v>
      </c>
      <c r="U15277">
        <v>2</v>
      </c>
      <c r="V15277">
        <v>896</v>
      </c>
      <c r="W15277">
        <v>45414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46310</v>
      </c>
      <c r="AJ15277">
        <f>VLOOKUP(B15277,Population!$A$1:$B$37,2,0)</f>
        <v>72147030</v>
      </c>
      <c r="AK15277" t="str">
        <f>TEXT(Table13[[#This Row],[report_date]],"YYYY-MM")</f>
        <v>2021-01</v>
      </c>
      <c r="AL15277" s="2">
        <f>IFERROR(Table13[[#This Row],[positive]]/Table13[[#This Row],[total_samples]],0)</f>
        <v>0</v>
      </c>
      <c r="AM15277" t="str">
        <f>TEXT(A15277, "dddd")</f>
        <v>Tuesday</v>
      </c>
      <c r="AN15277" s="2">
        <f>IFERROR(Table13[[#This Row],[positive]]/Table13[[#This Row],[total_samples]], 0)</f>
        <v>0</v>
      </c>
      <c r="AO15277" s="2">
        <v>0.97948831529546976</v>
      </c>
      <c r="AP15277" s="11">
        <f t="shared" si="476"/>
        <v>4</v>
      </c>
      <c r="AQ15277" s="11">
        <f t="shared" si="477"/>
        <v>627</v>
      </c>
      <c r="AR15277" s="2">
        <f>IFERROR(Table13[[#This Row],[confirmed]]/Table13[[#This Row],[total_samples]],0)</f>
        <v>5.3026516622938155E-2</v>
      </c>
      <c r="AS15277" s="2" t="str">
        <f>IF(Table13[[#This Row],[report_date]]&lt;$AX$1, "Pre_Vaccination", "Post_Vaccination")</f>
        <v>Post_Vaccination</v>
      </c>
      <c r="AT15277" s="2">
        <f>IFERROR(Table13[[#This Row],[total_samples]]/Table13[[#This Row],[population]],0)</f>
        <v>0.21833357520053148</v>
      </c>
    </row>
    <row r="15278" spans="1:46">
      <c r="A15278" s="1">
        <v>44223</v>
      </c>
      <c r="B15278" t="s">
        <v>65</v>
      </c>
      <c r="C15278">
        <v>0</v>
      </c>
      <c r="D15278">
        <v>0</v>
      </c>
      <c r="E15278">
        <v>835803</v>
      </c>
      <c r="F15278">
        <v>818742</v>
      </c>
      <c r="G15278">
        <v>12325</v>
      </c>
      <c r="H15278">
        <v>4736</v>
      </c>
      <c r="I15278">
        <v>523</v>
      </c>
      <c r="J15278" s="2">
        <f>IFERROR(Table13[[#This Row],[Daily_deaths]]/Table13[[#This Row],[Active_Cases]],0)</f>
        <v>1.0557432432432433E-3</v>
      </c>
      <c r="K15278">
        <v>15808217</v>
      </c>
      <c r="L15278">
        <v>0</v>
      </c>
      <c r="M15278">
        <v>0</v>
      </c>
      <c r="N15278">
        <v>54195</v>
      </c>
      <c r="O15278">
        <v>2558</v>
      </c>
      <c r="P15278">
        <v>697</v>
      </c>
      <c r="Q15278">
        <v>54195</v>
      </c>
      <c r="R15278">
        <v>0</v>
      </c>
      <c r="S15278">
        <v>21749</v>
      </c>
      <c r="T15278">
        <v>32443</v>
      </c>
      <c r="U15278">
        <v>3</v>
      </c>
      <c r="V15278">
        <v>1085</v>
      </c>
      <c r="W15278">
        <v>5311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54195</v>
      </c>
      <c r="AJ15278">
        <f>VLOOKUP(B15278,Population!$A$1:$B$37,2,0)</f>
        <v>72147030</v>
      </c>
      <c r="AK15278" t="str">
        <f>TEXT(Table13[[#This Row],[report_date]],"YYYY-MM")</f>
        <v>2021-01</v>
      </c>
      <c r="AL15278" s="2">
        <f>IFERROR(Table13[[#This Row],[positive]]/Table13[[#This Row],[total_samples]],0)</f>
        <v>0</v>
      </c>
      <c r="AM15278" t="str">
        <f>TEXT(A15278, "dddd")</f>
        <v>Wednesday</v>
      </c>
      <c r="AN15278" s="2">
        <f>IFERROR(Table13[[#This Row],[positive]]/Table13[[#This Row],[total_samples]], 0)</f>
        <v>0</v>
      </c>
      <c r="AO15278" s="2">
        <v>0.97958729509226461</v>
      </c>
      <c r="AP15278" s="11">
        <f t="shared" si="476"/>
        <v>5</v>
      </c>
      <c r="AQ15278" s="11">
        <f t="shared" si="477"/>
        <v>595</v>
      </c>
      <c r="AR15278" s="2">
        <f>IFERROR(Table13[[#This Row],[confirmed]]/Table13[[#This Row],[total_samples]],0)</f>
        <v>5.2871427562007786E-2</v>
      </c>
      <c r="AS15278" s="2" t="str">
        <f>IF(Table13[[#This Row],[report_date]]&lt;$AX$1, "Pre_Vaccination", "Post_Vaccination")</f>
        <v>Post_Vaccination</v>
      </c>
      <c r="AT15278" s="2">
        <f>IFERROR(Table13[[#This Row],[total_samples]]/Table13[[#This Row],[population]],0)</f>
        <v>0.21911112626535006</v>
      </c>
    </row>
    <row r="15279" spans="1:46">
      <c r="A15279" s="1">
        <v>44224</v>
      </c>
      <c r="B15279" t="s">
        <v>65</v>
      </c>
      <c r="C15279">
        <v>0</v>
      </c>
      <c r="D15279">
        <v>0</v>
      </c>
      <c r="E15279">
        <v>836315</v>
      </c>
      <c r="F15279">
        <v>819306</v>
      </c>
      <c r="G15279">
        <v>12333</v>
      </c>
      <c r="H15279">
        <v>4676</v>
      </c>
      <c r="I15279">
        <v>512</v>
      </c>
      <c r="J15279" s="2">
        <f>IFERROR(Table13[[#This Row],[Daily_deaths]]/Table13[[#This Row],[Active_Cases]],0)</f>
        <v>1.710863986313088E-3</v>
      </c>
      <c r="K15279">
        <v>15860674</v>
      </c>
      <c r="L15279">
        <v>0</v>
      </c>
      <c r="M15279">
        <v>0</v>
      </c>
      <c r="N15279">
        <v>61290</v>
      </c>
      <c r="O15279">
        <v>2911</v>
      </c>
      <c r="P15279">
        <v>774</v>
      </c>
      <c r="Q15279">
        <v>61290</v>
      </c>
      <c r="R15279">
        <v>0</v>
      </c>
      <c r="S15279">
        <v>24459</v>
      </c>
      <c r="T15279">
        <v>36828</v>
      </c>
      <c r="U15279">
        <v>3</v>
      </c>
      <c r="V15279">
        <v>1247</v>
      </c>
      <c r="W15279">
        <v>60043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61290</v>
      </c>
      <c r="AJ15279">
        <f>VLOOKUP(B15279,Population!$A$1:$B$37,2,0)</f>
        <v>72147030</v>
      </c>
      <c r="AK15279" t="str">
        <f>TEXT(Table13[[#This Row],[report_date]],"YYYY-MM")</f>
        <v>2021-01</v>
      </c>
      <c r="AL15279" s="2">
        <f>IFERROR(Table13[[#This Row],[positive]]/Table13[[#This Row],[total_samples]],0)</f>
        <v>0</v>
      </c>
      <c r="AM15279" t="str">
        <f>TEXT(A15279, "dddd")</f>
        <v>Thursday</v>
      </c>
      <c r="AN15279" s="2">
        <f>IFERROR(Table13[[#This Row],[positive]]/Table13[[#This Row],[total_samples]], 0)</f>
        <v>0</v>
      </c>
      <c r="AO15279" s="2">
        <v>0.97966196947322481</v>
      </c>
      <c r="AP15279" s="11">
        <f t="shared" si="476"/>
        <v>8</v>
      </c>
      <c r="AQ15279" s="11">
        <f t="shared" si="477"/>
        <v>564</v>
      </c>
      <c r="AR15279" s="2">
        <f>IFERROR(Table13[[#This Row],[confirmed]]/Table13[[#This Row],[total_samples]],0)</f>
        <v>5.2728843679656995E-2</v>
      </c>
      <c r="AS15279" s="2" t="str">
        <f>IF(Table13[[#This Row],[report_date]]&lt;$AX$1, "Pre_Vaccination", "Post_Vaccination")</f>
        <v>Post_Vaccination</v>
      </c>
      <c r="AT15279" s="2">
        <f>IFERROR(Table13[[#This Row],[total_samples]]/Table13[[#This Row],[population]],0)</f>
        <v>0.2198382109422938</v>
      </c>
    </row>
    <row r="15280" spans="1:46">
      <c r="A15280" s="1">
        <v>44225</v>
      </c>
      <c r="B15280" t="s">
        <v>65</v>
      </c>
      <c r="C15280">
        <v>0</v>
      </c>
      <c r="D15280">
        <v>0</v>
      </c>
      <c r="E15280">
        <v>836818</v>
      </c>
      <c r="F15280">
        <v>819850</v>
      </c>
      <c r="G15280">
        <v>12339</v>
      </c>
      <c r="H15280">
        <v>4629</v>
      </c>
      <c r="I15280">
        <v>503</v>
      </c>
      <c r="J15280" s="2">
        <f>IFERROR(Table13[[#This Row],[Daily_deaths]]/Table13[[#This Row],[Active_Cases]],0)</f>
        <v>1.2961762799740765E-3</v>
      </c>
      <c r="K15280">
        <v>15913194</v>
      </c>
      <c r="L15280">
        <v>0</v>
      </c>
      <c r="M15280">
        <v>0</v>
      </c>
      <c r="N15280">
        <v>66918</v>
      </c>
      <c r="O15280">
        <v>3280</v>
      </c>
      <c r="P15280">
        <v>822</v>
      </c>
      <c r="Q15280">
        <v>66918</v>
      </c>
      <c r="R15280">
        <v>0</v>
      </c>
      <c r="S15280">
        <v>26589</v>
      </c>
      <c r="T15280">
        <v>40326</v>
      </c>
      <c r="U15280">
        <v>3</v>
      </c>
      <c r="V15280">
        <v>1331</v>
      </c>
      <c r="W15280">
        <v>65587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66918</v>
      </c>
      <c r="AJ15280">
        <f>VLOOKUP(B15280,Population!$A$1:$B$37,2,0)</f>
        <v>72147030</v>
      </c>
      <c r="AK15280" t="str">
        <f>TEXT(Table13[[#This Row],[report_date]],"YYYY-MM")</f>
        <v>2021-01</v>
      </c>
      <c r="AL15280" s="2">
        <f>IFERROR(Table13[[#This Row],[positive]]/Table13[[#This Row],[total_samples]],0)</f>
        <v>0</v>
      </c>
      <c r="AM15280" t="str">
        <f>TEXT(A15280, "dddd")</f>
        <v>Friday</v>
      </c>
      <c r="AN15280" s="2">
        <f>IFERROR(Table13[[#This Row],[positive]]/Table13[[#This Row],[total_samples]], 0)</f>
        <v>0</v>
      </c>
      <c r="AO15280" s="2">
        <v>0.97972318951074189</v>
      </c>
      <c r="AP15280" s="11">
        <f t="shared" si="476"/>
        <v>6</v>
      </c>
      <c r="AQ15280" s="11">
        <f t="shared" si="477"/>
        <v>544</v>
      </c>
      <c r="AR15280" s="2">
        <f>IFERROR(Table13[[#This Row],[confirmed]]/Table13[[#This Row],[total_samples]],0)</f>
        <v>5.2586426081401384E-2</v>
      </c>
      <c r="AS15280" s="2" t="str">
        <f>IF(Table13[[#This Row],[report_date]]&lt;$AX$1, "Pre_Vaccination", "Post_Vaccination")</f>
        <v>Post_Vaccination</v>
      </c>
      <c r="AT15280" s="2">
        <f>IFERROR(Table13[[#This Row],[total_samples]]/Table13[[#This Row],[population]],0)</f>
        <v>0.22056616883605604</v>
      </c>
    </row>
    <row r="15281" spans="1:46">
      <c r="A15281" s="1">
        <v>44226</v>
      </c>
      <c r="B15281" t="s">
        <v>65</v>
      </c>
      <c r="C15281">
        <v>0</v>
      </c>
      <c r="D15281">
        <v>0</v>
      </c>
      <c r="E15281">
        <v>837327</v>
      </c>
      <c r="F15281">
        <v>820381</v>
      </c>
      <c r="G15281">
        <v>12345</v>
      </c>
      <c r="H15281">
        <v>4601</v>
      </c>
      <c r="I15281">
        <v>509</v>
      </c>
      <c r="J15281" s="2">
        <f>IFERROR(Table13[[#This Row],[Daily_deaths]]/Table13[[#This Row],[Active_Cases]],0)</f>
        <v>1.3040643338404696E-3</v>
      </c>
      <c r="K15281">
        <v>15965919</v>
      </c>
      <c r="L15281">
        <v>0</v>
      </c>
      <c r="M15281">
        <v>0</v>
      </c>
      <c r="N15281">
        <v>76934</v>
      </c>
      <c r="O15281">
        <v>3505</v>
      </c>
      <c r="P15281">
        <v>831</v>
      </c>
      <c r="Q15281">
        <v>76934</v>
      </c>
      <c r="R15281">
        <v>0</v>
      </c>
      <c r="S15281">
        <v>30095</v>
      </c>
      <c r="T15281">
        <v>46835</v>
      </c>
      <c r="U15281">
        <v>4</v>
      </c>
      <c r="V15281">
        <v>1495</v>
      </c>
      <c r="W15281">
        <v>75439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76934</v>
      </c>
      <c r="AJ15281">
        <f>VLOOKUP(B15281,Population!$A$1:$B$37,2,0)</f>
        <v>72147030</v>
      </c>
      <c r="AK15281" t="str">
        <f>TEXT(Table13[[#This Row],[report_date]],"YYYY-MM")</f>
        <v>2021-01</v>
      </c>
      <c r="AL15281" s="2">
        <f>IFERROR(Table13[[#This Row],[positive]]/Table13[[#This Row],[total_samples]],0)</f>
        <v>0</v>
      </c>
      <c r="AM15281" t="str">
        <f>TEXT(A15281, "dddd")</f>
        <v>Saturday</v>
      </c>
      <c r="AN15281" s="2">
        <f>IFERROR(Table13[[#This Row],[positive]]/Table13[[#This Row],[total_samples]], 0)</f>
        <v>0</v>
      </c>
      <c r="AO15281" s="2">
        <v>0.9797617895995232</v>
      </c>
      <c r="AP15281" s="11">
        <f t="shared" si="476"/>
        <v>6</v>
      </c>
      <c r="AQ15281" s="11">
        <f t="shared" si="477"/>
        <v>531</v>
      </c>
      <c r="AR15281" s="2">
        <f>IFERROR(Table13[[#This Row],[confirmed]]/Table13[[#This Row],[total_samples]],0)</f>
        <v>5.2444647877770145E-2</v>
      </c>
      <c r="AS15281" s="2" t="str">
        <f>IF(Table13[[#This Row],[report_date]]&lt;$AX$1, "Pre_Vaccination", "Post_Vaccination")</f>
        <v>Post_Vaccination</v>
      </c>
      <c r="AT15281" s="2">
        <f>IFERROR(Table13[[#This Row],[total_samples]]/Table13[[#This Row],[population]],0)</f>
        <v>0.22129696814962446</v>
      </c>
    </row>
    <row r="15282" spans="1:46">
      <c r="A15282" s="1">
        <v>44227</v>
      </c>
      <c r="B15282" t="s">
        <v>65</v>
      </c>
      <c r="C15282">
        <v>0</v>
      </c>
      <c r="D15282">
        <v>0</v>
      </c>
      <c r="E15282">
        <v>837832</v>
      </c>
      <c r="F15282">
        <v>820907</v>
      </c>
      <c r="G15282">
        <v>12350</v>
      </c>
      <c r="H15282">
        <v>4575</v>
      </c>
      <c r="I15282">
        <v>505</v>
      </c>
      <c r="J15282" s="2">
        <f>IFERROR(Table13[[#This Row],[Daily_deaths]]/Table13[[#This Row],[Active_Cases]],0)</f>
        <v>1.092896174863388E-3</v>
      </c>
      <c r="K15282">
        <v>16019962</v>
      </c>
      <c r="L15282">
        <v>0</v>
      </c>
      <c r="M15282">
        <v>0</v>
      </c>
      <c r="N15282">
        <v>77809</v>
      </c>
      <c r="O15282">
        <v>3812</v>
      </c>
      <c r="P15282">
        <v>876</v>
      </c>
      <c r="Q15282">
        <v>77809</v>
      </c>
      <c r="R15282">
        <v>0</v>
      </c>
      <c r="S15282">
        <v>30421</v>
      </c>
      <c r="T15282">
        <v>47384</v>
      </c>
      <c r="U15282">
        <v>4</v>
      </c>
      <c r="V15282">
        <v>1505</v>
      </c>
      <c r="W15282">
        <v>76304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77809</v>
      </c>
      <c r="AJ15282">
        <f>VLOOKUP(B15282,Population!$A$1:$B$37,2,0)</f>
        <v>72147030</v>
      </c>
      <c r="AK15282" t="str">
        <f>TEXT(Table13[[#This Row],[report_date]],"YYYY-MM")</f>
        <v>2021-01</v>
      </c>
      <c r="AL15282" s="2">
        <f>IFERROR(Table13[[#This Row],[positive]]/Table13[[#This Row],[total_samples]],0)</f>
        <v>0</v>
      </c>
      <c r="AM15282" t="str">
        <f>TEXT(A15282, "dddd")</f>
        <v>Sunday</v>
      </c>
      <c r="AN15282" s="2">
        <f>IFERROR(Table13[[#This Row],[positive]]/Table13[[#This Row],[total_samples]], 0)</f>
        <v>0</v>
      </c>
      <c r="AO15282" s="2">
        <v>0.97979905279340007</v>
      </c>
      <c r="AP15282" s="11">
        <f t="shared" si="476"/>
        <v>5</v>
      </c>
      <c r="AQ15282" s="11">
        <f t="shared" si="477"/>
        <v>526</v>
      </c>
      <c r="AR15282" s="2">
        <f>IFERROR(Table13[[#This Row],[confirmed]]/Table13[[#This Row],[total_samples]],0)</f>
        <v>5.2299250148034056E-2</v>
      </c>
      <c r="AS15282" s="2" t="str">
        <f>IF(Table13[[#This Row],[report_date]]&lt;$AX$1, "Pre_Vaccination", "Post_Vaccination")</f>
        <v>Post_Vaccination</v>
      </c>
      <c r="AT15282" s="2">
        <f>IFERROR(Table13[[#This Row],[total_samples]]/Table13[[#This Row],[population]],0)</f>
        <v>0.22204603571345902</v>
      </c>
    </row>
    <row r="15283" spans="1:46">
      <c r="A15283" s="1">
        <v>44228</v>
      </c>
      <c r="B15283" t="s">
        <v>65</v>
      </c>
      <c r="C15283">
        <v>0</v>
      </c>
      <c r="D15283">
        <v>0</v>
      </c>
      <c r="E15283">
        <v>838340</v>
      </c>
      <c r="F15283">
        <v>821430</v>
      </c>
      <c r="G15283">
        <v>12356</v>
      </c>
      <c r="H15283">
        <v>4554</v>
      </c>
      <c r="I15283">
        <v>508</v>
      </c>
      <c r="J15283" s="2">
        <f>IFERROR(Table13[[#This Row],[Daily_deaths]]/Table13[[#This Row],[Active_Cases]],0)</f>
        <v>1.3175230566534915E-3</v>
      </c>
      <c r="K15283">
        <v>16071626</v>
      </c>
      <c r="L15283">
        <v>0</v>
      </c>
      <c r="M15283">
        <v>0</v>
      </c>
      <c r="N15283">
        <v>85002</v>
      </c>
      <c r="O15283">
        <v>4235</v>
      </c>
      <c r="P15283">
        <v>977</v>
      </c>
      <c r="Q15283">
        <v>85002</v>
      </c>
      <c r="R15283">
        <v>0</v>
      </c>
      <c r="S15283">
        <v>33125</v>
      </c>
      <c r="T15283">
        <v>51872</v>
      </c>
      <c r="U15283">
        <v>5</v>
      </c>
      <c r="V15283">
        <v>1606</v>
      </c>
      <c r="W15283">
        <v>83396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85002</v>
      </c>
      <c r="AJ15283">
        <f>VLOOKUP(B15283,Population!$A$1:$B$37,2,0)</f>
        <v>72147030</v>
      </c>
      <c r="AK15283" t="str">
        <f>TEXT(Table13[[#This Row],[report_date]],"YYYY-MM")</f>
        <v>2021-02</v>
      </c>
      <c r="AL15283" s="2">
        <f>IFERROR(Table13[[#This Row],[positive]]/Table13[[#This Row],[total_samples]],0)</f>
        <v>0</v>
      </c>
      <c r="AM15283" t="str">
        <f>TEXT(A15283, "dddd")</f>
        <v>Monday</v>
      </c>
      <c r="AN15283" s="2">
        <f>IFERROR(Table13[[#This Row],[positive]]/Table13[[#This Row],[total_samples]], 0)</f>
        <v>0</v>
      </c>
      <c r="AO15283" s="2">
        <v>0.97982918624901594</v>
      </c>
      <c r="AP15283" s="11">
        <f t="shared" si="476"/>
        <v>6</v>
      </c>
      <c r="AQ15283" s="11">
        <f t="shared" si="477"/>
        <v>523</v>
      </c>
      <c r="AR15283" s="2">
        <f>IFERROR(Table13[[#This Row],[confirmed]]/Table13[[#This Row],[total_samples]],0)</f>
        <v>5.2162736987533181E-2</v>
      </c>
      <c r="AS15283" s="2" t="str">
        <f>IF(Table13[[#This Row],[report_date]]&lt;$AX$1, "Pre_Vaccination", "Post_Vaccination")</f>
        <v>Post_Vaccination</v>
      </c>
      <c r="AT15283" s="2">
        <f>IFERROR(Table13[[#This Row],[total_samples]]/Table13[[#This Row],[population]],0)</f>
        <v>0.22276212894695735</v>
      </c>
    </row>
    <row r="15284" spans="1:46">
      <c r="A15284" s="1">
        <v>44229</v>
      </c>
      <c r="B15284" t="s">
        <v>65</v>
      </c>
      <c r="C15284">
        <v>0</v>
      </c>
      <c r="D15284">
        <v>0</v>
      </c>
      <c r="E15284">
        <v>838842</v>
      </c>
      <c r="F15284">
        <v>821947</v>
      </c>
      <c r="G15284">
        <v>12363</v>
      </c>
      <c r="H15284">
        <v>4532</v>
      </c>
      <c r="I15284">
        <v>502</v>
      </c>
      <c r="J15284" s="2">
        <f>IFERROR(Table13[[#This Row],[Daily_deaths]]/Table13[[#This Row],[Active_Cases]],0)</f>
        <v>1.5445719329214476E-3</v>
      </c>
      <c r="K15284">
        <v>16123270</v>
      </c>
      <c r="L15284">
        <v>0</v>
      </c>
      <c r="M15284">
        <v>0</v>
      </c>
      <c r="N15284">
        <v>91094</v>
      </c>
      <c r="O15284">
        <v>4813</v>
      </c>
      <c r="P15284">
        <v>1118</v>
      </c>
      <c r="Q15284">
        <v>91094</v>
      </c>
      <c r="R15284">
        <v>0</v>
      </c>
      <c r="S15284">
        <v>35237</v>
      </c>
      <c r="T15284">
        <v>55848</v>
      </c>
      <c r="U15284">
        <v>9</v>
      </c>
      <c r="V15284">
        <v>1698</v>
      </c>
      <c r="W15284">
        <v>89396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91094</v>
      </c>
      <c r="AJ15284">
        <f>VLOOKUP(B15284,Population!$A$1:$B$37,2,0)</f>
        <v>72147030</v>
      </c>
      <c r="AK15284" t="str">
        <f>TEXT(Table13[[#This Row],[report_date]],"YYYY-MM")</f>
        <v>2021-02</v>
      </c>
      <c r="AL15284" s="2">
        <f>IFERROR(Table13[[#This Row],[positive]]/Table13[[#This Row],[total_samples]],0)</f>
        <v>0</v>
      </c>
      <c r="AM15284" t="str">
        <f>TEXT(A15284, "dddd")</f>
        <v>Tuesday</v>
      </c>
      <c r="AN15284" s="2">
        <f>IFERROR(Table13[[#This Row],[positive]]/Table13[[#This Row],[total_samples]], 0)</f>
        <v>0</v>
      </c>
      <c r="AO15284" s="2">
        <v>0.9798591391465854</v>
      </c>
      <c r="AP15284" s="11">
        <f t="shared" si="476"/>
        <v>7</v>
      </c>
      <c r="AQ15284" s="11">
        <f t="shared" si="477"/>
        <v>517</v>
      </c>
      <c r="AR15284" s="2">
        <f>IFERROR(Table13[[#This Row],[confirmed]]/Table13[[#This Row],[total_samples]],0)</f>
        <v>5.2026791091385305E-2</v>
      </c>
      <c r="AS15284" s="2" t="str">
        <f>IF(Table13[[#This Row],[report_date]]&lt;$AX$1, "Pre_Vaccination", "Post_Vaccination")</f>
        <v>Post_Vaccination</v>
      </c>
      <c r="AT15284" s="2">
        <f>IFERROR(Table13[[#This Row],[total_samples]]/Table13[[#This Row],[population]],0)</f>
        <v>0.22347794496876724</v>
      </c>
    </row>
    <row r="15285" spans="1:46">
      <c r="A15285" s="1">
        <v>44230</v>
      </c>
      <c r="B15285" t="s">
        <v>65</v>
      </c>
      <c r="C15285">
        <v>0</v>
      </c>
      <c r="D15285">
        <v>0</v>
      </c>
      <c r="E15285">
        <v>839352</v>
      </c>
      <c r="F15285">
        <v>822468</v>
      </c>
      <c r="G15285">
        <v>12367</v>
      </c>
      <c r="H15285">
        <v>4517</v>
      </c>
      <c r="I15285">
        <v>510</v>
      </c>
      <c r="J15285" s="2">
        <f>IFERROR(Table13[[#This Row],[Daily_deaths]]/Table13[[#This Row],[Active_Cases]],0)</f>
        <v>8.8554350232455167E-4</v>
      </c>
      <c r="K15285">
        <v>16176919</v>
      </c>
      <c r="L15285">
        <v>0</v>
      </c>
      <c r="M15285">
        <v>0</v>
      </c>
      <c r="N15285">
        <v>98750</v>
      </c>
      <c r="O15285">
        <v>5656</v>
      </c>
      <c r="P15285">
        <v>1299</v>
      </c>
      <c r="Q15285">
        <v>98750</v>
      </c>
      <c r="R15285">
        <v>0</v>
      </c>
      <c r="S15285">
        <v>37955</v>
      </c>
      <c r="T15285">
        <v>60786</v>
      </c>
      <c r="U15285">
        <v>9</v>
      </c>
      <c r="V15285">
        <v>1849</v>
      </c>
      <c r="W15285">
        <v>96901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98750</v>
      </c>
      <c r="AJ15285">
        <f>VLOOKUP(B15285,Population!$A$1:$B$37,2,0)</f>
        <v>72147030</v>
      </c>
      <c r="AK15285" t="str">
        <f>TEXT(Table13[[#This Row],[report_date]],"YYYY-MM")</f>
        <v>2021-02</v>
      </c>
      <c r="AL15285" s="2">
        <f>IFERROR(Table13[[#This Row],[positive]]/Table13[[#This Row],[total_samples]],0)</f>
        <v>0</v>
      </c>
      <c r="AM15285" t="str">
        <f>TEXT(A15285, "dddd")</f>
        <v>Wednesday</v>
      </c>
      <c r="AN15285" s="2">
        <f>IFERROR(Table13[[#This Row],[positive]]/Table13[[#This Row],[total_samples]], 0)</f>
        <v>0</v>
      </c>
      <c r="AO15285" s="2">
        <v>0.97988448231492864</v>
      </c>
      <c r="AP15285" s="11">
        <f t="shared" si="476"/>
        <v>4</v>
      </c>
      <c r="AQ15285" s="11">
        <f t="shared" si="477"/>
        <v>521</v>
      </c>
      <c r="AR15285" s="2">
        <f>IFERROR(Table13[[#This Row],[confirmed]]/Table13[[#This Row],[total_samples]],0)</f>
        <v>5.1885776271736295E-2</v>
      </c>
      <c r="AS15285" s="2" t="str">
        <f>IF(Table13[[#This Row],[report_date]]&lt;$AX$1, "Pre_Vaccination", "Post_Vaccination")</f>
        <v>Post_Vaccination</v>
      </c>
      <c r="AT15285" s="2">
        <f>IFERROR(Table13[[#This Row],[total_samples]]/Table13[[#This Row],[population]],0)</f>
        <v>0.22422155146234016</v>
      </c>
    </row>
    <row r="15286" spans="1:46">
      <c r="A15286" s="1">
        <v>44231</v>
      </c>
      <c r="B15286" t="s">
        <v>65</v>
      </c>
      <c r="C15286">
        <v>0</v>
      </c>
      <c r="D15286">
        <v>0</v>
      </c>
      <c r="E15286">
        <v>839866</v>
      </c>
      <c r="F15286">
        <v>823001</v>
      </c>
      <c r="G15286">
        <v>12371</v>
      </c>
      <c r="H15286">
        <v>4494</v>
      </c>
      <c r="I15286">
        <v>514</v>
      </c>
      <c r="J15286" s="2">
        <f>IFERROR(Table13[[#This Row],[Daily_deaths]]/Table13[[#This Row],[Active_Cases]],0)</f>
        <v>8.9007565643079659E-4</v>
      </c>
      <c r="K15286">
        <v>16228801</v>
      </c>
      <c r="L15286">
        <v>0</v>
      </c>
      <c r="M15286">
        <v>0</v>
      </c>
      <c r="N15286">
        <v>107904</v>
      </c>
      <c r="O15286">
        <v>6503</v>
      </c>
      <c r="P15286">
        <v>1376</v>
      </c>
      <c r="Q15286">
        <v>107904</v>
      </c>
      <c r="R15286">
        <v>0</v>
      </c>
      <c r="S15286">
        <v>41292</v>
      </c>
      <c r="T15286">
        <v>66602</v>
      </c>
      <c r="U15286">
        <v>10</v>
      </c>
      <c r="V15286">
        <v>1966</v>
      </c>
      <c r="W15286">
        <v>105938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107904</v>
      </c>
      <c r="AJ15286">
        <f>VLOOKUP(B15286,Population!$A$1:$B$37,2,0)</f>
        <v>72147030</v>
      </c>
      <c r="AK15286" t="str">
        <f>TEXT(Table13[[#This Row],[report_date]],"YYYY-MM")</f>
        <v>2021-02</v>
      </c>
      <c r="AL15286" s="2">
        <f>IFERROR(Table13[[#This Row],[positive]]/Table13[[#This Row],[total_samples]],0)</f>
        <v>0</v>
      </c>
      <c r="AM15286" t="str">
        <f>TEXT(A15286, "dddd")</f>
        <v>Thursday</v>
      </c>
      <c r="AN15286" s="2">
        <f>IFERROR(Table13[[#This Row],[positive]]/Table13[[#This Row],[total_samples]], 0)</f>
        <v>0</v>
      </c>
      <c r="AO15286" s="2">
        <v>0.97991941571631669</v>
      </c>
      <c r="AP15286" s="11">
        <f t="shared" si="476"/>
        <v>4</v>
      </c>
      <c r="AQ15286" s="11">
        <f t="shared" si="477"/>
        <v>533</v>
      </c>
      <c r="AR15286" s="2">
        <f>IFERROR(Table13[[#This Row],[confirmed]]/Table13[[#This Row],[total_samples]],0)</f>
        <v>5.1751574253698716E-2</v>
      </c>
      <c r="AS15286" s="2" t="str">
        <f>IF(Table13[[#This Row],[report_date]]&lt;$AX$1, "Pre_Vaccination", "Post_Vaccination")</f>
        <v>Post_Vaccination</v>
      </c>
      <c r="AT15286" s="2">
        <f>IFERROR(Table13[[#This Row],[total_samples]]/Table13[[#This Row],[population]],0)</f>
        <v>0.22494066630324214</v>
      </c>
    </row>
    <row r="15287" spans="1:46">
      <c r="A15287" s="1">
        <v>44232</v>
      </c>
      <c r="B15287" t="s">
        <v>65</v>
      </c>
      <c r="C15287">
        <v>0</v>
      </c>
      <c r="D15287">
        <v>0</v>
      </c>
      <c r="E15287">
        <v>840360</v>
      </c>
      <c r="F15287">
        <v>823518</v>
      </c>
      <c r="G15287">
        <v>12375</v>
      </c>
      <c r="H15287">
        <v>4467</v>
      </c>
      <c r="I15287">
        <v>494</v>
      </c>
      <c r="J15287" s="2">
        <f>IFERROR(Table13[[#This Row],[Daily_deaths]]/Table13[[#This Row],[Active_Cases]],0)</f>
        <v>8.9545556301768529E-4</v>
      </c>
      <c r="K15287">
        <v>16281457</v>
      </c>
      <c r="L15287">
        <v>0</v>
      </c>
      <c r="M15287">
        <v>0</v>
      </c>
      <c r="N15287">
        <v>116857</v>
      </c>
      <c r="O15287">
        <v>7213</v>
      </c>
      <c r="P15287">
        <v>1424</v>
      </c>
      <c r="Q15287">
        <v>116857</v>
      </c>
      <c r="R15287">
        <v>0</v>
      </c>
      <c r="S15287">
        <v>44626</v>
      </c>
      <c r="T15287">
        <v>72221</v>
      </c>
      <c r="U15287">
        <v>10</v>
      </c>
      <c r="V15287">
        <v>2076</v>
      </c>
      <c r="W15287">
        <v>114781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116857</v>
      </c>
      <c r="AJ15287">
        <f>VLOOKUP(B15287,Population!$A$1:$B$37,2,0)</f>
        <v>72147030</v>
      </c>
      <c r="AK15287" t="str">
        <f>TEXT(Table13[[#This Row],[report_date]],"YYYY-MM")</f>
        <v>2021-02</v>
      </c>
      <c r="AL15287" s="2">
        <f>IFERROR(Table13[[#This Row],[positive]]/Table13[[#This Row],[total_samples]],0)</f>
        <v>0</v>
      </c>
      <c r="AM15287" t="str">
        <f>TEXT(A15287, "dddd")</f>
        <v>Friday</v>
      </c>
      <c r="AN15287" s="2">
        <f>IFERROR(Table13[[#This Row],[positive]]/Table13[[#This Row],[total_samples]], 0)</f>
        <v>0</v>
      </c>
      <c r="AO15287" s="2">
        <v>0.97995858917606737</v>
      </c>
      <c r="AP15287" s="11">
        <f t="shared" si="476"/>
        <v>4</v>
      </c>
      <c r="AQ15287" s="11">
        <f t="shared" si="477"/>
        <v>517</v>
      </c>
      <c r="AR15287" s="2">
        <f>IFERROR(Table13[[#This Row],[confirmed]]/Table13[[#This Row],[total_samples]],0)</f>
        <v>5.1614545307585184E-2</v>
      </c>
      <c r="AS15287" s="2" t="str">
        <f>IF(Table13[[#This Row],[report_date]]&lt;$AX$1, "Pre_Vaccination", "Post_Vaccination")</f>
        <v>Post_Vaccination</v>
      </c>
      <c r="AT15287" s="2">
        <f>IFERROR(Table13[[#This Row],[total_samples]]/Table13[[#This Row],[population]],0)</f>
        <v>0.22567050923648554</v>
      </c>
    </row>
    <row r="15288" spans="1:46">
      <c r="A15288" s="1">
        <v>44233</v>
      </c>
      <c r="B15288" t="s">
        <v>65</v>
      </c>
      <c r="C15288">
        <v>0</v>
      </c>
      <c r="D15288">
        <v>0</v>
      </c>
      <c r="E15288">
        <v>840849</v>
      </c>
      <c r="F15288">
        <v>824024</v>
      </c>
      <c r="G15288">
        <v>12379</v>
      </c>
      <c r="H15288">
        <v>4446</v>
      </c>
      <c r="I15288">
        <v>489</v>
      </c>
      <c r="J15288" s="2">
        <f>IFERROR(Table13[[#This Row],[Daily_deaths]]/Table13[[#This Row],[Active_Cases]],0)</f>
        <v>8.9968511021142603E-4</v>
      </c>
      <c r="K15288">
        <v>16334713</v>
      </c>
      <c r="L15288">
        <v>0</v>
      </c>
      <c r="M15288">
        <v>0</v>
      </c>
      <c r="N15288">
        <v>126381</v>
      </c>
      <c r="O15288">
        <v>7579</v>
      </c>
      <c r="P15288">
        <v>1442</v>
      </c>
      <c r="Q15288">
        <v>126381</v>
      </c>
      <c r="R15288">
        <v>0</v>
      </c>
      <c r="S15288">
        <v>48140</v>
      </c>
      <c r="T15288">
        <v>78231</v>
      </c>
      <c r="U15288">
        <v>10</v>
      </c>
      <c r="V15288">
        <v>2311</v>
      </c>
      <c r="W15288">
        <v>12407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126381</v>
      </c>
      <c r="AJ15288">
        <f>VLOOKUP(B15288,Population!$A$1:$B$37,2,0)</f>
        <v>72147030</v>
      </c>
      <c r="AK15288" t="str">
        <f>TEXT(Table13[[#This Row],[report_date]],"YYYY-MM")</f>
        <v>2021-02</v>
      </c>
      <c r="AL15288" s="2">
        <f>IFERROR(Table13[[#This Row],[positive]]/Table13[[#This Row],[total_samples]],0)</f>
        <v>0</v>
      </c>
      <c r="AM15288" t="str">
        <f>TEXT(A15288, "dddd")</f>
        <v>Saturday</v>
      </c>
      <c r="AN15288" s="2">
        <f>IFERROR(Table13[[#This Row],[positive]]/Table13[[#This Row],[total_samples]], 0)</f>
        <v>0</v>
      </c>
      <c r="AO15288" s="2">
        <v>0.97999046202112394</v>
      </c>
      <c r="AP15288" s="11">
        <f t="shared" si="476"/>
        <v>4</v>
      </c>
      <c r="AQ15288" s="11">
        <f t="shared" si="477"/>
        <v>506</v>
      </c>
      <c r="AR15288" s="2">
        <f>IFERROR(Table13[[#This Row],[confirmed]]/Table13[[#This Row],[total_samples]],0)</f>
        <v>5.1476202857068866E-2</v>
      </c>
      <c r="AS15288" s="2" t="str">
        <f>IF(Table13[[#This Row],[report_date]]&lt;$AX$1, "Pre_Vaccination", "Post_Vaccination")</f>
        <v>Post_Vaccination</v>
      </c>
      <c r="AT15288" s="2">
        <f>IFERROR(Table13[[#This Row],[total_samples]]/Table13[[#This Row],[population]],0)</f>
        <v>0.22640866852038122</v>
      </c>
    </row>
    <row r="15289" spans="1:46">
      <c r="A15289" s="1">
        <v>44234</v>
      </c>
      <c r="B15289" t="s">
        <v>65</v>
      </c>
      <c r="C15289">
        <v>0</v>
      </c>
      <c r="D15289">
        <v>0</v>
      </c>
      <c r="E15289">
        <v>841326</v>
      </c>
      <c r="F15289">
        <v>824527</v>
      </c>
      <c r="G15289">
        <v>12382</v>
      </c>
      <c r="H15289">
        <v>4417</v>
      </c>
      <c r="I15289">
        <v>477</v>
      </c>
      <c r="J15289" s="2">
        <f>IFERROR(Table13[[#This Row],[Daily_deaths]]/Table13[[#This Row],[Active_Cases]],0)</f>
        <v>6.7919402309259678E-4</v>
      </c>
      <c r="K15289">
        <v>16388243</v>
      </c>
      <c r="L15289">
        <v>0</v>
      </c>
      <c r="M15289">
        <v>0</v>
      </c>
      <c r="N15289">
        <v>127289</v>
      </c>
      <c r="O15289">
        <v>8007</v>
      </c>
      <c r="P15289">
        <v>1478</v>
      </c>
      <c r="Q15289">
        <v>127289</v>
      </c>
      <c r="R15289">
        <v>0</v>
      </c>
      <c r="S15289">
        <v>48498</v>
      </c>
      <c r="T15289">
        <v>78781</v>
      </c>
      <c r="U15289">
        <v>10</v>
      </c>
      <c r="V15289">
        <v>2311</v>
      </c>
      <c r="W15289">
        <v>124978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127289</v>
      </c>
      <c r="AJ15289">
        <f>VLOOKUP(B15289,Population!$A$1:$B$37,2,0)</f>
        <v>72147030</v>
      </c>
      <c r="AK15289" t="str">
        <f>TEXT(Table13[[#This Row],[report_date]],"YYYY-MM")</f>
        <v>2021-02</v>
      </c>
      <c r="AL15289" s="2">
        <f>IFERROR(Table13[[#This Row],[positive]]/Table13[[#This Row],[total_samples]],0)</f>
        <v>0</v>
      </c>
      <c r="AM15289" t="str">
        <f>TEXT(A15289, "dddd")</f>
        <v>Sunday</v>
      </c>
      <c r="AN15289" s="2">
        <f>IFERROR(Table13[[#This Row],[positive]]/Table13[[#This Row],[total_samples]], 0)</f>
        <v>0</v>
      </c>
      <c r="AO15289" s="2">
        <v>0.98003271026926542</v>
      </c>
      <c r="AP15289" s="11">
        <f t="shared" si="476"/>
        <v>3</v>
      </c>
      <c r="AQ15289" s="11">
        <f t="shared" si="477"/>
        <v>503</v>
      </c>
      <c r="AR15289" s="2">
        <f>IFERROR(Table13[[#This Row],[confirmed]]/Table13[[#This Row],[total_samples]],0)</f>
        <v>5.1337168969242154E-2</v>
      </c>
      <c r="AS15289" s="2" t="str">
        <f>IF(Table13[[#This Row],[report_date]]&lt;$AX$1, "Pre_Vaccination", "Post_Vaccination")</f>
        <v>Post_Vaccination</v>
      </c>
      <c r="AT15289" s="2">
        <f>IFERROR(Table13[[#This Row],[total_samples]]/Table13[[#This Row],[population]],0)</f>
        <v>0.2271506256044081</v>
      </c>
    </row>
    <row r="15290" spans="1:46">
      <c r="A15290" s="1">
        <v>44235</v>
      </c>
      <c r="B15290" t="s">
        <v>65</v>
      </c>
      <c r="C15290">
        <v>0</v>
      </c>
      <c r="D15290">
        <v>0</v>
      </c>
      <c r="E15290">
        <v>841797</v>
      </c>
      <c r="F15290">
        <v>825025</v>
      </c>
      <c r="G15290">
        <v>12383</v>
      </c>
      <c r="H15290">
        <v>4389</v>
      </c>
      <c r="I15290">
        <v>471</v>
      </c>
      <c r="J15290" s="2">
        <f>IFERROR(Table13[[#This Row],[Daily_deaths]]/Table13[[#This Row],[Active_Cases]],0)</f>
        <v>2.2784233310549099E-4</v>
      </c>
      <c r="K15290">
        <v>16439856</v>
      </c>
      <c r="L15290">
        <v>0</v>
      </c>
      <c r="M15290">
        <v>0</v>
      </c>
      <c r="N15290">
        <v>139024</v>
      </c>
      <c r="O15290">
        <v>8838</v>
      </c>
      <c r="P15290">
        <v>1536</v>
      </c>
      <c r="Q15290">
        <v>139024</v>
      </c>
      <c r="R15290">
        <v>0</v>
      </c>
      <c r="S15290">
        <v>53116</v>
      </c>
      <c r="T15290">
        <v>85898</v>
      </c>
      <c r="U15290">
        <v>10</v>
      </c>
      <c r="V15290">
        <v>2815</v>
      </c>
      <c r="W15290">
        <v>136209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139024</v>
      </c>
      <c r="AJ15290">
        <f>VLOOKUP(B15290,Population!$A$1:$B$37,2,0)</f>
        <v>72147030</v>
      </c>
      <c r="AK15290" t="str">
        <f>TEXT(Table13[[#This Row],[report_date]],"YYYY-MM")</f>
        <v>2021-02</v>
      </c>
      <c r="AL15290" s="2">
        <f>IFERROR(Table13[[#This Row],[positive]]/Table13[[#This Row],[total_samples]],0)</f>
        <v>0</v>
      </c>
      <c r="AM15290" t="str">
        <f>TEXT(A15290, "dddd")</f>
        <v>Monday</v>
      </c>
      <c r="AN15290" s="2">
        <f>IFERROR(Table13[[#This Row],[positive]]/Table13[[#This Row],[total_samples]], 0)</f>
        <v>0</v>
      </c>
      <c r="AO15290" s="2">
        <v>0.98007595655484636</v>
      </c>
      <c r="AP15290" s="11">
        <f t="shared" si="476"/>
        <v>1</v>
      </c>
      <c r="AQ15290" s="11">
        <f t="shared" si="477"/>
        <v>498</v>
      </c>
      <c r="AR15290" s="2">
        <f>IFERROR(Table13[[#This Row],[confirmed]]/Table13[[#This Row],[total_samples]],0)</f>
        <v>5.1204645588136539E-2</v>
      </c>
      <c r="AS15290" s="2" t="str">
        <f>IF(Table13[[#This Row],[report_date]]&lt;$AX$1, "Pre_Vaccination", "Post_Vaccination")</f>
        <v>Post_Vaccination</v>
      </c>
      <c r="AT15290" s="2">
        <f>IFERROR(Table13[[#This Row],[total_samples]]/Table13[[#This Row],[population]],0)</f>
        <v>0.22786601194810099</v>
      </c>
    </row>
    <row r="15291" spans="1:46">
      <c r="A15291" s="1">
        <v>44236</v>
      </c>
      <c r="B15291" t="s">
        <v>65</v>
      </c>
      <c r="C15291">
        <v>0</v>
      </c>
      <c r="D15291">
        <v>0</v>
      </c>
      <c r="E15291">
        <v>842261</v>
      </c>
      <c r="F15291">
        <v>825520</v>
      </c>
      <c r="G15291">
        <v>12387</v>
      </c>
      <c r="H15291">
        <v>4354</v>
      </c>
      <c r="I15291">
        <v>464</v>
      </c>
      <c r="J15291" s="2">
        <f>IFERROR(Table13[[#This Row],[Daily_deaths]]/Table13[[#This Row],[Active_Cases]],0)</f>
        <v>9.1869545245751034E-4</v>
      </c>
      <c r="K15291">
        <v>16491030</v>
      </c>
      <c r="L15291">
        <v>0</v>
      </c>
      <c r="M15291">
        <v>0</v>
      </c>
      <c r="N15291">
        <v>150915</v>
      </c>
      <c r="O15291">
        <v>9608</v>
      </c>
      <c r="P15291">
        <v>1558</v>
      </c>
      <c r="Q15291">
        <v>150915</v>
      </c>
      <c r="R15291">
        <v>0</v>
      </c>
      <c r="S15291">
        <v>58479</v>
      </c>
      <c r="T15291">
        <v>92426</v>
      </c>
      <c r="U15291">
        <v>10</v>
      </c>
      <c r="V15291">
        <v>2913</v>
      </c>
      <c r="W15291">
        <v>148002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150915</v>
      </c>
      <c r="AJ15291">
        <f>VLOOKUP(B15291,Population!$A$1:$B$37,2,0)</f>
        <v>72147030</v>
      </c>
      <c r="AK15291" t="str">
        <f>TEXT(Table13[[#This Row],[report_date]],"YYYY-MM")</f>
        <v>2021-02</v>
      </c>
      <c r="AL15291" s="2">
        <f>IFERROR(Table13[[#This Row],[positive]]/Table13[[#This Row],[total_samples]],0)</f>
        <v>0</v>
      </c>
      <c r="AM15291" t="str">
        <f>TEXT(A15291, "dddd")</f>
        <v>Tuesday</v>
      </c>
      <c r="AN15291" s="2">
        <f>IFERROR(Table13[[#This Row],[positive]]/Table13[[#This Row],[total_samples]], 0)</f>
        <v>0</v>
      </c>
      <c r="AO15291" s="2">
        <v>0.98012373836613587</v>
      </c>
      <c r="AP15291" s="11">
        <f t="shared" si="476"/>
        <v>4</v>
      </c>
      <c r="AQ15291" s="11">
        <f t="shared" si="477"/>
        <v>495</v>
      </c>
      <c r="AR15291" s="2">
        <f>IFERROR(Table13[[#This Row],[confirmed]]/Table13[[#This Row],[total_samples]],0)</f>
        <v>5.1073886834236554E-2</v>
      </c>
      <c r="AS15291" s="2" t="str">
        <f>IF(Table13[[#This Row],[report_date]]&lt;$AX$1, "Pre_Vaccination", "Post_Vaccination")</f>
        <v>Post_Vaccination</v>
      </c>
      <c r="AT15291" s="2">
        <f>IFERROR(Table13[[#This Row],[total_samples]]/Table13[[#This Row],[population]],0)</f>
        <v>0.22857531349523327</v>
      </c>
    </row>
    <row r="15292" spans="1:46">
      <c r="A15292" s="1">
        <v>44237</v>
      </c>
      <c r="B15292" t="s">
        <v>65</v>
      </c>
      <c r="C15292">
        <v>0</v>
      </c>
      <c r="D15292">
        <v>0</v>
      </c>
      <c r="E15292">
        <v>842730</v>
      </c>
      <c r="F15292">
        <v>826011</v>
      </c>
      <c r="G15292">
        <v>12391</v>
      </c>
      <c r="H15292">
        <v>4328</v>
      </c>
      <c r="I15292">
        <v>469</v>
      </c>
      <c r="J15292" s="2">
        <f>IFERROR(Table13[[#This Row],[Daily_deaths]]/Table13[[#This Row],[Active_Cases]],0)</f>
        <v>9.2421441774491681E-4</v>
      </c>
      <c r="K15292">
        <v>16544106</v>
      </c>
      <c r="L15292">
        <v>0</v>
      </c>
      <c r="M15292">
        <v>0</v>
      </c>
      <c r="N15292">
        <v>162412</v>
      </c>
      <c r="O15292">
        <v>10408</v>
      </c>
      <c r="P15292">
        <v>1582</v>
      </c>
      <c r="Q15292">
        <v>162412</v>
      </c>
      <c r="R15292">
        <v>0</v>
      </c>
      <c r="S15292">
        <v>63699</v>
      </c>
      <c r="T15292">
        <v>98700</v>
      </c>
      <c r="U15292">
        <v>13</v>
      </c>
      <c r="V15292">
        <v>3016</v>
      </c>
      <c r="W15292">
        <v>159396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162412</v>
      </c>
      <c r="AJ15292">
        <f>VLOOKUP(B15292,Population!$A$1:$B$37,2,0)</f>
        <v>72147030</v>
      </c>
      <c r="AK15292" t="str">
        <f>TEXT(Table13[[#This Row],[report_date]],"YYYY-MM")</f>
        <v>2021-02</v>
      </c>
      <c r="AL15292" s="2">
        <f>IFERROR(Table13[[#This Row],[positive]]/Table13[[#This Row],[total_samples]],0)</f>
        <v>0</v>
      </c>
      <c r="AM15292" t="str">
        <f>TEXT(A15292, "dddd")</f>
        <v>Wednesday</v>
      </c>
      <c r="AN15292" s="2">
        <f>IFERROR(Table13[[#This Row],[positive]]/Table13[[#This Row],[total_samples]], 0)</f>
        <v>0</v>
      </c>
      <c r="AO15292" s="2">
        <v>0.98016090562813718</v>
      </c>
      <c r="AP15292" s="11">
        <f t="shared" si="476"/>
        <v>4</v>
      </c>
      <c r="AQ15292" s="11">
        <f t="shared" si="477"/>
        <v>491</v>
      </c>
      <c r="AR15292" s="2">
        <f>IFERROR(Table13[[#This Row],[confirmed]]/Table13[[#This Row],[total_samples]],0)</f>
        <v>5.0938382527287968E-2</v>
      </c>
      <c r="AS15292" s="2" t="str">
        <f>IF(Table13[[#This Row],[report_date]]&lt;$AX$1, "Pre_Vaccination", "Post_Vaccination")</f>
        <v>Post_Vaccination</v>
      </c>
      <c r="AT15292" s="2">
        <f>IFERROR(Table13[[#This Row],[total_samples]]/Table13[[#This Row],[population]],0)</f>
        <v>0.22931097787393326</v>
      </c>
    </row>
    <row r="15293" spans="1:46">
      <c r="A15293" s="1">
        <v>44238</v>
      </c>
      <c r="B15293" t="s">
        <v>65</v>
      </c>
      <c r="C15293">
        <v>0</v>
      </c>
      <c r="D15293">
        <v>0</v>
      </c>
      <c r="E15293">
        <v>843209</v>
      </c>
      <c r="F15293">
        <v>826504</v>
      </c>
      <c r="G15293">
        <v>12396</v>
      </c>
      <c r="H15293">
        <v>4309</v>
      </c>
      <c r="I15293">
        <v>479</v>
      </c>
      <c r="J15293" s="2">
        <f>IFERROR(Table13[[#This Row],[Daily_deaths]]/Table13[[#This Row],[Active_Cases]],0)</f>
        <v>1.1603620329542817E-3</v>
      </c>
      <c r="K15293">
        <v>16599861</v>
      </c>
      <c r="L15293">
        <v>0</v>
      </c>
      <c r="M15293">
        <v>0</v>
      </c>
      <c r="N15293">
        <v>173368</v>
      </c>
      <c r="O15293">
        <v>11199</v>
      </c>
      <c r="P15293">
        <v>1610</v>
      </c>
      <c r="Q15293">
        <v>173368</v>
      </c>
      <c r="R15293">
        <v>0</v>
      </c>
      <c r="S15293">
        <v>68191</v>
      </c>
      <c r="T15293">
        <v>105160</v>
      </c>
      <c r="U15293">
        <v>17</v>
      </c>
      <c r="V15293">
        <v>3098</v>
      </c>
      <c r="W15293">
        <v>17027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173368</v>
      </c>
      <c r="AJ15293">
        <f>VLOOKUP(B15293,Population!$A$1:$B$37,2,0)</f>
        <v>72147030</v>
      </c>
      <c r="AK15293" t="str">
        <f>TEXT(Table13[[#This Row],[report_date]],"YYYY-MM")</f>
        <v>2021-02</v>
      </c>
      <c r="AL15293" s="2">
        <f>IFERROR(Table13[[#This Row],[positive]]/Table13[[#This Row],[total_samples]],0)</f>
        <v>0</v>
      </c>
      <c r="AM15293" t="str">
        <f>TEXT(A15293, "dddd")</f>
        <v>Thursday</v>
      </c>
      <c r="AN15293" s="2">
        <f>IFERROR(Table13[[#This Row],[positive]]/Table13[[#This Row],[total_samples]], 0)</f>
        <v>0</v>
      </c>
      <c r="AO15293" s="2">
        <v>0.98018877881996036</v>
      </c>
      <c r="AP15293" s="11">
        <f t="shared" si="476"/>
        <v>5</v>
      </c>
      <c r="AQ15293" s="11">
        <f t="shared" si="477"/>
        <v>493</v>
      </c>
      <c r="AR15293" s="2">
        <f>IFERROR(Table13[[#This Row],[confirmed]]/Table13[[#This Row],[total_samples]],0)</f>
        <v>5.0796148232807495E-2</v>
      </c>
      <c r="AS15293" s="2" t="str">
        <f>IF(Table13[[#This Row],[report_date]]&lt;$AX$1, "Pre_Vaccination", "Post_Vaccination")</f>
        <v>Post_Vaccination</v>
      </c>
      <c r="AT15293" s="2">
        <f>IFERROR(Table13[[#This Row],[total_samples]]/Table13[[#This Row],[population]],0)</f>
        <v>0.23008377475829567</v>
      </c>
    </row>
    <row r="15294" spans="1:46">
      <c r="A15294" s="1">
        <v>44239</v>
      </c>
      <c r="B15294" t="s">
        <v>65</v>
      </c>
      <c r="C15294">
        <v>0</v>
      </c>
      <c r="D15294">
        <v>0</v>
      </c>
      <c r="E15294">
        <v>843690</v>
      </c>
      <c r="F15294">
        <v>826994</v>
      </c>
      <c r="G15294">
        <v>12402</v>
      </c>
      <c r="H15294">
        <v>4294</v>
      </c>
      <c r="I15294">
        <v>481</v>
      </c>
      <c r="J15294" s="2">
        <f>IFERROR(Table13[[#This Row],[Daily_deaths]]/Table13[[#This Row],[Active_Cases]],0)</f>
        <v>1.3972985561248254E-3</v>
      </c>
      <c r="K15294">
        <v>16655151</v>
      </c>
      <c r="L15294">
        <v>0</v>
      </c>
      <c r="M15294">
        <v>0</v>
      </c>
      <c r="N15294">
        <v>184565</v>
      </c>
      <c r="O15294">
        <v>12035</v>
      </c>
      <c r="P15294">
        <v>1620</v>
      </c>
      <c r="Q15294">
        <v>184565</v>
      </c>
      <c r="R15294">
        <v>0</v>
      </c>
      <c r="S15294">
        <v>72869</v>
      </c>
      <c r="T15294">
        <v>111679</v>
      </c>
      <c r="U15294">
        <v>17</v>
      </c>
      <c r="V15294">
        <v>3178</v>
      </c>
      <c r="W15294">
        <v>181387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184565</v>
      </c>
      <c r="AJ15294">
        <f>VLOOKUP(B15294,Population!$A$1:$B$37,2,0)</f>
        <v>72147030</v>
      </c>
      <c r="AK15294" t="str">
        <f>TEXT(Table13[[#This Row],[report_date]],"YYYY-MM")</f>
        <v>2021-02</v>
      </c>
      <c r="AL15294" s="2">
        <f>IFERROR(Table13[[#This Row],[positive]]/Table13[[#This Row],[total_samples]],0)</f>
        <v>0</v>
      </c>
      <c r="AM15294" t="str">
        <f>TEXT(A15294, "dddd")</f>
        <v>Friday</v>
      </c>
      <c r="AN15294" s="2">
        <f>IFERROR(Table13[[#This Row],[positive]]/Table13[[#This Row],[total_samples]], 0)</f>
        <v>0</v>
      </c>
      <c r="AO15294" s="2">
        <v>0.98021074091194638</v>
      </c>
      <c r="AP15294" s="11">
        <f t="shared" si="476"/>
        <v>6</v>
      </c>
      <c r="AQ15294" s="11">
        <f t="shared" si="477"/>
        <v>490</v>
      </c>
      <c r="AR15294" s="2">
        <f>IFERROR(Table13[[#This Row],[confirmed]]/Table13[[#This Row],[total_samples]],0)</f>
        <v>5.0656400533384535E-2</v>
      </c>
      <c r="AS15294" s="2" t="str">
        <f>IF(Table13[[#This Row],[report_date]]&lt;$AX$1, "Pre_Vaccination", "Post_Vaccination")</f>
        <v>Post_Vaccination</v>
      </c>
      <c r="AT15294" s="2">
        <f>IFERROR(Table13[[#This Row],[total_samples]]/Table13[[#This Row],[population]],0)</f>
        <v>0.23085012647090256</v>
      </c>
    </row>
    <row r="15295" spans="1:46">
      <c r="A15295" s="1">
        <v>44240</v>
      </c>
      <c r="B15295" t="s">
        <v>65</v>
      </c>
      <c r="C15295">
        <v>0</v>
      </c>
      <c r="D15295">
        <v>0</v>
      </c>
      <c r="E15295">
        <v>844173</v>
      </c>
      <c r="F15295">
        <v>827480</v>
      </c>
      <c r="G15295">
        <v>12408</v>
      </c>
      <c r="H15295">
        <v>4285</v>
      </c>
      <c r="I15295">
        <v>483</v>
      </c>
      <c r="J15295" s="2">
        <f>IFERROR(Table13[[#This Row],[Daily_deaths]]/Table13[[#This Row],[Active_Cases]],0)</f>
        <v>1.4002333722287048E-3</v>
      </c>
      <c r="K15295">
        <v>16709185</v>
      </c>
      <c r="L15295">
        <v>0</v>
      </c>
      <c r="M15295">
        <v>0</v>
      </c>
      <c r="N15295">
        <v>195870</v>
      </c>
      <c r="O15295">
        <v>12436</v>
      </c>
      <c r="P15295">
        <v>1632</v>
      </c>
      <c r="Q15295">
        <v>195203</v>
      </c>
      <c r="R15295">
        <v>667</v>
      </c>
      <c r="S15295">
        <v>78068</v>
      </c>
      <c r="T15295">
        <v>117117</v>
      </c>
      <c r="U15295">
        <v>18</v>
      </c>
      <c r="V15295">
        <v>3379</v>
      </c>
      <c r="W15295">
        <v>191824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195203</v>
      </c>
      <c r="AJ15295">
        <f>VLOOKUP(B15295,Population!$A$1:$B$37,2,0)</f>
        <v>72147030</v>
      </c>
      <c r="AK15295" t="str">
        <f>TEXT(Table13[[#This Row],[report_date]],"YYYY-MM")</f>
        <v>2021-02</v>
      </c>
      <c r="AL15295" s="2">
        <f>IFERROR(Table13[[#This Row],[positive]]/Table13[[#This Row],[total_samples]],0)</f>
        <v>0</v>
      </c>
      <c r="AM15295" t="str">
        <f>TEXT(A15295, "dddd")</f>
        <v>Saturday</v>
      </c>
      <c r="AN15295" s="2">
        <f>IFERROR(Table13[[#This Row],[positive]]/Table13[[#This Row],[total_samples]], 0)</f>
        <v>0</v>
      </c>
      <c r="AO15295" s="2">
        <v>0.98022561726091695</v>
      </c>
      <c r="AP15295" s="11">
        <f t="shared" si="476"/>
        <v>6</v>
      </c>
      <c r="AQ15295" s="11">
        <f t="shared" si="477"/>
        <v>486</v>
      </c>
      <c r="AR15295" s="2">
        <f>IFERROR(Table13[[#This Row],[confirmed]]/Table13[[#This Row],[total_samples]],0)</f>
        <v>5.0521494615087453E-2</v>
      </c>
      <c r="AS15295" s="2" t="str">
        <f>IF(Table13[[#This Row],[report_date]]&lt;$AX$1, "Pre_Vaccination", "Post_Vaccination")</f>
        <v>Post_Vaccination</v>
      </c>
      <c r="AT15295" s="2">
        <f>IFERROR(Table13[[#This Row],[total_samples]]/Table13[[#This Row],[population]],0)</f>
        <v>0.23159906928947732</v>
      </c>
    </row>
    <row r="15296" spans="1:46">
      <c r="A15296" s="1">
        <v>44241</v>
      </c>
      <c r="B15296" t="s">
        <v>65</v>
      </c>
      <c r="C15296">
        <v>0</v>
      </c>
      <c r="D15296">
        <v>0</v>
      </c>
      <c r="E15296">
        <v>844650</v>
      </c>
      <c r="F15296">
        <v>827962</v>
      </c>
      <c r="G15296">
        <v>12413</v>
      </c>
      <c r="H15296">
        <v>4275</v>
      </c>
      <c r="I15296">
        <v>477</v>
      </c>
      <c r="J15296" s="2">
        <f>IFERROR(Table13[[#This Row],[Daily_deaths]]/Table13[[#This Row],[Active_Cases]],0)</f>
        <v>1.1695906432748538E-3</v>
      </c>
      <c r="K15296">
        <v>16762668</v>
      </c>
      <c r="L15296">
        <v>0</v>
      </c>
      <c r="M15296">
        <v>0</v>
      </c>
      <c r="N15296">
        <v>196467</v>
      </c>
      <c r="O15296">
        <v>12924</v>
      </c>
      <c r="P15296">
        <v>1638</v>
      </c>
      <c r="Q15296">
        <v>195796</v>
      </c>
      <c r="R15296">
        <v>671</v>
      </c>
      <c r="S15296">
        <v>78339</v>
      </c>
      <c r="T15296">
        <v>117439</v>
      </c>
      <c r="U15296">
        <v>18</v>
      </c>
      <c r="V15296">
        <v>3379</v>
      </c>
      <c r="W15296">
        <v>192417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195796</v>
      </c>
      <c r="AJ15296">
        <f>VLOOKUP(B15296,Population!$A$1:$B$37,2,0)</f>
        <v>72147030</v>
      </c>
      <c r="AK15296" t="str">
        <f>TEXT(Table13[[#This Row],[report_date]],"YYYY-MM")</f>
        <v>2021-02</v>
      </c>
      <c r="AL15296" s="2">
        <f>IFERROR(Table13[[#This Row],[positive]]/Table13[[#This Row],[total_samples]],0)</f>
        <v>0</v>
      </c>
      <c r="AM15296" t="str">
        <f>TEXT(A15296, "dddd")</f>
        <v>Sunday</v>
      </c>
      <c r="AN15296" s="2">
        <f>IFERROR(Table13[[#This Row],[positive]]/Table13[[#This Row],[total_samples]], 0)</f>
        <v>0</v>
      </c>
      <c r="AO15296" s="2">
        <v>0.98024270407861247</v>
      </c>
      <c r="AP15296" s="11">
        <f t="shared" si="476"/>
        <v>5</v>
      </c>
      <c r="AQ15296" s="11">
        <f t="shared" si="477"/>
        <v>482</v>
      </c>
      <c r="AR15296" s="2">
        <f>IFERROR(Table13[[#This Row],[confirmed]]/Table13[[#This Row],[total_samples]],0)</f>
        <v>5.0388756730133891E-2</v>
      </c>
      <c r="AS15296" s="2" t="str">
        <f>IF(Table13[[#This Row],[report_date]]&lt;$AX$1, "Pre_Vaccination", "Post_Vaccination")</f>
        <v>Post_Vaccination</v>
      </c>
      <c r="AT15296" s="2">
        <f>IFERROR(Table13[[#This Row],[total_samples]]/Table13[[#This Row],[population]],0)</f>
        <v>0.23234037492603646</v>
      </c>
    </row>
    <row r="15297" spans="1:46">
      <c r="A15297" s="1">
        <v>44242</v>
      </c>
      <c r="B15297" t="s">
        <v>65</v>
      </c>
      <c r="C15297">
        <v>0</v>
      </c>
      <c r="D15297">
        <v>0</v>
      </c>
      <c r="E15297">
        <v>845120</v>
      </c>
      <c r="F15297">
        <v>828441</v>
      </c>
      <c r="G15297">
        <v>12419</v>
      </c>
      <c r="H15297">
        <v>4260</v>
      </c>
      <c r="I15297">
        <v>470</v>
      </c>
      <c r="J15297" s="2">
        <f>IFERROR(Table13[[#This Row],[Daily_deaths]]/Table13[[#This Row],[Active_Cases]],0)</f>
        <v>1.4084507042253522E-3</v>
      </c>
      <c r="K15297">
        <v>16813020</v>
      </c>
      <c r="L15297">
        <v>0</v>
      </c>
      <c r="M15297">
        <v>0</v>
      </c>
      <c r="N15297">
        <v>205097</v>
      </c>
      <c r="O15297">
        <v>13699</v>
      </c>
      <c r="P15297">
        <v>1660</v>
      </c>
      <c r="Q15297">
        <v>203921</v>
      </c>
      <c r="R15297">
        <v>1176</v>
      </c>
      <c r="S15297">
        <v>81876</v>
      </c>
      <c r="T15297">
        <v>122027</v>
      </c>
      <c r="U15297">
        <v>18</v>
      </c>
      <c r="V15297">
        <v>3566</v>
      </c>
      <c r="W15297">
        <v>200355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203921</v>
      </c>
      <c r="AJ15297">
        <f>VLOOKUP(B15297,Population!$A$1:$B$37,2,0)</f>
        <v>72147030</v>
      </c>
      <c r="AK15297" t="str">
        <f>TEXT(Table13[[#This Row],[report_date]],"YYYY-MM")</f>
        <v>2021-02</v>
      </c>
      <c r="AL15297" s="2">
        <f>IFERROR(Table13[[#This Row],[positive]]/Table13[[#This Row],[total_samples]],0)</f>
        <v>0</v>
      </c>
      <c r="AM15297" t="str">
        <f>TEXT(A15297, "dddd")</f>
        <v>Monday</v>
      </c>
      <c r="AN15297" s="2">
        <f>IFERROR(Table13[[#This Row],[positive]]/Table13[[#This Row],[total_samples]], 0)</f>
        <v>0</v>
      </c>
      <c r="AO15297" s="2">
        <v>0.98026434115865202</v>
      </c>
      <c r="AP15297" s="11">
        <f t="shared" si="476"/>
        <v>6</v>
      </c>
      <c r="AQ15297" s="11">
        <f t="shared" si="477"/>
        <v>479</v>
      </c>
      <c r="AR15297" s="2">
        <f>IFERROR(Table13[[#This Row],[confirmed]]/Table13[[#This Row],[total_samples]],0)</f>
        <v>5.0265805905185389E-2</v>
      </c>
      <c r="AS15297" s="2" t="str">
        <f>IF(Table13[[#This Row],[report_date]]&lt;$AX$1, "Pre_Vaccination", "Post_Vaccination")</f>
        <v>Post_Vaccination</v>
      </c>
      <c r="AT15297" s="2">
        <f>IFERROR(Table13[[#This Row],[total_samples]]/Table13[[#This Row],[population]],0)</f>
        <v>0.23303828307277513</v>
      </c>
    </row>
    <row r="15298" spans="1:46">
      <c r="A15298" s="1">
        <v>44243</v>
      </c>
      <c r="B15298" t="s">
        <v>65</v>
      </c>
      <c r="C15298">
        <v>0</v>
      </c>
      <c r="D15298">
        <v>0</v>
      </c>
      <c r="E15298">
        <v>845575</v>
      </c>
      <c r="F15298">
        <v>828918</v>
      </c>
      <c r="G15298">
        <v>12425</v>
      </c>
      <c r="H15298">
        <v>4232</v>
      </c>
      <c r="I15298">
        <v>455</v>
      </c>
      <c r="J15298" s="2">
        <f>IFERROR(Table13[[#This Row],[Daily_deaths]]/Table13[[#This Row],[Active_Cases]],0)</f>
        <v>1.4177693761814746E-3</v>
      </c>
      <c r="K15298">
        <v>16863820</v>
      </c>
      <c r="L15298">
        <v>0</v>
      </c>
      <c r="M15298">
        <v>0</v>
      </c>
      <c r="N15298">
        <v>215964</v>
      </c>
      <c r="O15298">
        <v>14633</v>
      </c>
      <c r="P15298">
        <v>1680</v>
      </c>
      <c r="Q15298">
        <v>213823</v>
      </c>
      <c r="R15298">
        <v>2141</v>
      </c>
      <c r="S15298">
        <v>86510</v>
      </c>
      <c r="T15298">
        <v>127295</v>
      </c>
      <c r="U15298">
        <v>18</v>
      </c>
      <c r="V15298">
        <v>3673</v>
      </c>
      <c r="W15298">
        <v>21015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213823</v>
      </c>
      <c r="AJ15298">
        <f>VLOOKUP(B15298,Population!$A$1:$B$37,2,0)</f>
        <v>72147030</v>
      </c>
      <c r="AK15298" t="str">
        <f>TEXT(Table13[[#This Row],[report_date]],"YYYY-MM")</f>
        <v>2021-02</v>
      </c>
      <c r="AL15298" s="2">
        <f>IFERROR(Table13[[#This Row],[positive]]/Table13[[#This Row],[total_samples]],0)</f>
        <v>0</v>
      </c>
      <c r="AM15298" t="str">
        <f>TEXT(A15298, "dddd")</f>
        <v>Tuesday</v>
      </c>
      <c r="AN15298" s="2">
        <f>IFERROR(Table13[[#This Row],[positive]]/Table13[[#This Row],[total_samples]], 0)</f>
        <v>0</v>
      </c>
      <c r="AO15298" s="2">
        <v>0.98030097862401322</v>
      </c>
      <c r="AP15298" s="11">
        <f t="shared" ref="AP15298:AP15361" si="478">IF(B15298 = B15297, MAX(G15298-G15297), G15298)</f>
        <v>6</v>
      </c>
      <c r="AQ15298" s="11">
        <f t="shared" ref="AQ15298:AQ15361" si="479">IF(B15298 = B15297, MAX(F15298-F15297), F15298)</f>
        <v>477</v>
      </c>
      <c r="AR15298" s="2">
        <f>IFERROR(Table13[[#This Row],[confirmed]]/Table13[[#This Row],[total_samples]],0)</f>
        <v>5.0141367732814988E-2</v>
      </c>
      <c r="AS15298" s="2" t="str">
        <f>IF(Table13[[#This Row],[report_date]]&lt;$AX$1, "Pre_Vaccination", "Post_Vaccination")</f>
        <v>Post_Vaccination</v>
      </c>
      <c r="AT15298" s="2">
        <f>IFERROR(Table13[[#This Row],[total_samples]]/Table13[[#This Row],[population]],0)</f>
        <v>0.23374240076133418</v>
      </c>
    </row>
    <row r="15299" spans="1:46">
      <c r="A15299" s="1">
        <v>44244</v>
      </c>
      <c r="B15299" t="s">
        <v>65</v>
      </c>
      <c r="C15299">
        <v>0</v>
      </c>
      <c r="D15299">
        <v>0</v>
      </c>
      <c r="E15299">
        <v>846026</v>
      </c>
      <c r="F15299">
        <v>829388</v>
      </c>
      <c r="G15299">
        <v>12432</v>
      </c>
      <c r="H15299">
        <v>4206</v>
      </c>
      <c r="I15299">
        <v>451</v>
      </c>
      <c r="J15299" s="2">
        <f>IFERROR(Table13[[#This Row],[Daily_deaths]]/Table13[[#This Row],[Active_Cases]],0)</f>
        <v>1.6642891107941037E-3</v>
      </c>
      <c r="K15299">
        <v>16916170</v>
      </c>
      <c r="L15299">
        <v>0</v>
      </c>
      <c r="M15299">
        <v>0</v>
      </c>
      <c r="N15299">
        <v>227737</v>
      </c>
      <c r="O15299">
        <v>15444</v>
      </c>
      <c r="P15299">
        <v>1705</v>
      </c>
      <c r="Q15299">
        <v>224158</v>
      </c>
      <c r="R15299">
        <v>3579</v>
      </c>
      <c r="S15299">
        <v>91552</v>
      </c>
      <c r="T15299">
        <v>132587</v>
      </c>
      <c r="U15299">
        <v>19</v>
      </c>
      <c r="V15299">
        <v>3812</v>
      </c>
      <c r="W15299">
        <v>220346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224158</v>
      </c>
      <c r="AJ15299">
        <f>VLOOKUP(B15299,Population!$A$1:$B$37,2,0)</f>
        <v>72147030</v>
      </c>
      <c r="AK15299" t="str">
        <f>TEXT(Table13[[#This Row],[report_date]],"YYYY-MM")</f>
        <v>2021-02</v>
      </c>
      <c r="AL15299" s="2">
        <f>IFERROR(Table13[[#This Row],[positive]]/Table13[[#This Row],[total_samples]],0)</f>
        <v>0</v>
      </c>
      <c r="AM15299" t="str">
        <f>TEXT(A15299, "dddd")</f>
        <v>Wednesday</v>
      </c>
      <c r="AN15299" s="2">
        <f>IFERROR(Table13[[#This Row],[positive]]/Table13[[#This Row],[total_samples]], 0)</f>
        <v>0</v>
      </c>
      <c r="AO15299" s="2">
        <v>0.98033393772768218</v>
      </c>
      <c r="AP15299" s="11">
        <f t="shared" si="478"/>
        <v>7</v>
      </c>
      <c r="AQ15299" s="11">
        <f t="shared" si="479"/>
        <v>470</v>
      </c>
      <c r="AR15299" s="2">
        <f>IFERROR(Table13[[#This Row],[confirmed]]/Table13[[#This Row],[total_samples]],0)</f>
        <v>5.0012857520348876E-2</v>
      </c>
      <c r="AS15299" s="2" t="str">
        <f>IF(Table13[[#This Row],[report_date]]&lt;$AX$1, "Pre_Vaccination", "Post_Vaccination")</f>
        <v>Post_Vaccination</v>
      </c>
      <c r="AT15299" s="2">
        <f>IFERROR(Table13[[#This Row],[total_samples]]/Table13[[#This Row],[population]],0)</f>
        <v>0.23446800235574491</v>
      </c>
    </row>
    <row r="15300" spans="1:46">
      <c r="A15300" s="1">
        <v>44245</v>
      </c>
      <c r="B15300" t="s">
        <v>65</v>
      </c>
      <c r="C15300">
        <v>0</v>
      </c>
      <c r="D15300">
        <v>0</v>
      </c>
      <c r="E15300">
        <v>846480</v>
      </c>
      <c r="F15300">
        <v>829850</v>
      </c>
      <c r="G15300">
        <v>12438</v>
      </c>
      <c r="H15300">
        <v>4192</v>
      </c>
      <c r="I15300">
        <v>454</v>
      </c>
      <c r="J15300" s="2">
        <f>IFERROR(Table13[[#This Row],[Daily_deaths]]/Table13[[#This Row],[Active_Cases]],0)</f>
        <v>1.4312977099236641E-3</v>
      </c>
      <c r="K15300">
        <v>16967271</v>
      </c>
      <c r="L15300">
        <v>0</v>
      </c>
      <c r="M15300">
        <v>0</v>
      </c>
      <c r="N15300">
        <v>234412</v>
      </c>
      <c r="O15300">
        <v>16283</v>
      </c>
      <c r="P15300">
        <v>1718</v>
      </c>
      <c r="Q15300">
        <v>228388</v>
      </c>
      <c r="R15300">
        <v>6024</v>
      </c>
      <c r="S15300">
        <v>93924</v>
      </c>
      <c r="T15300">
        <v>134445</v>
      </c>
      <c r="U15300">
        <v>19</v>
      </c>
      <c r="V15300">
        <v>3805</v>
      </c>
      <c r="W15300">
        <v>224583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228388</v>
      </c>
      <c r="AJ15300">
        <f>VLOOKUP(B15300,Population!$A$1:$B$37,2,0)</f>
        <v>72147030</v>
      </c>
      <c r="AK15300" t="str">
        <f>TEXT(Table13[[#This Row],[report_date]],"YYYY-MM")</f>
        <v>2021-02</v>
      </c>
      <c r="AL15300" s="2">
        <f>IFERROR(Table13[[#This Row],[positive]]/Table13[[#This Row],[total_samples]],0)</f>
        <v>0</v>
      </c>
      <c r="AM15300" t="str">
        <f>TEXT(A15300, "dddd")</f>
        <v>Thursday</v>
      </c>
      <c r="AN15300" s="2">
        <f>IFERROR(Table13[[#This Row],[positive]]/Table13[[#This Row],[total_samples]], 0)</f>
        <v>0</v>
      </c>
      <c r="AO15300" s="2">
        <v>0.98035393630091672</v>
      </c>
      <c r="AP15300" s="11">
        <f t="shared" si="478"/>
        <v>6</v>
      </c>
      <c r="AQ15300" s="11">
        <f t="shared" si="479"/>
        <v>462</v>
      </c>
      <c r="AR15300" s="2">
        <f>IFERROR(Table13[[#This Row],[confirmed]]/Table13[[#This Row],[total_samples]],0)</f>
        <v>4.9888989219303445E-2</v>
      </c>
      <c r="AS15300" s="2" t="str">
        <f>IF(Table13[[#This Row],[report_date]]&lt;$AX$1, "Pre_Vaccination", "Post_Vaccination")</f>
        <v>Post_Vaccination</v>
      </c>
      <c r="AT15300" s="2">
        <f>IFERROR(Table13[[#This Row],[total_samples]]/Table13[[#This Row],[population]],0)</f>
        <v>0.23517629208021454</v>
      </c>
    </row>
    <row r="15301" spans="1:46">
      <c r="A15301" s="1">
        <v>44246</v>
      </c>
      <c r="B15301" t="s">
        <v>65</v>
      </c>
      <c r="C15301">
        <v>0</v>
      </c>
      <c r="D15301">
        <v>0</v>
      </c>
      <c r="E15301">
        <v>846937</v>
      </c>
      <c r="F15301">
        <v>830320</v>
      </c>
      <c r="G15301">
        <v>12444</v>
      </c>
      <c r="H15301">
        <v>4173</v>
      </c>
      <c r="I15301">
        <v>457</v>
      </c>
      <c r="J15301" s="2">
        <f>IFERROR(Table13[[#This Row],[Daily_deaths]]/Table13[[#This Row],[Active_Cases]],0)</f>
        <v>1.4378145219266715E-3</v>
      </c>
      <c r="K15301">
        <v>17019551</v>
      </c>
      <c r="L15301">
        <v>0</v>
      </c>
      <c r="M15301">
        <v>0</v>
      </c>
      <c r="N15301">
        <v>256388</v>
      </c>
      <c r="O15301">
        <v>17079</v>
      </c>
      <c r="P15301">
        <v>1759</v>
      </c>
      <c r="Q15301">
        <v>246203</v>
      </c>
      <c r="R15301">
        <v>10185</v>
      </c>
      <c r="S15301">
        <v>101610</v>
      </c>
      <c r="T15301">
        <v>144574</v>
      </c>
      <c r="U15301">
        <v>19</v>
      </c>
      <c r="V15301">
        <v>4198</v>
      </c>
      <c r="W15301">
        <v>242005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246203</v>
      </c>
      <c r="AJ15301">
        <f>VLOOKUP(B15301,Population!$A$1:$B$37,2,0)</f>
        <v>72147030</v>
      </c>
      <c r="AK15301" t="str">
        <f>TEXT(Table13[[#This Row],[report_date]],"YYYY-MM")</f>
        <v>2021-02</v>
      </c>
      <c r="AL15301" s="2">
        <f>IFERROR(Table13[[#This Row],[positive]]/Table13[[#This Row],[total_samples]],0)</f>
        <v>0</v>
      </c>
      <c r="AM15301" t="str">
        <f>TEXT(A15301, "dddd")</f>
        <v>Friday</v>
      </c>
      <c r="AN15301" s="2">
        <f>IFERROR(Table13[[#This Row],[positive]]/Table13[[#This Row],[total_samples]], 0)</f>
        <v>0</v>
      </c>
      <c r="AO15301" s="2">
        <v>0.98037988657952124</v>
      </c>
      <c r="AP15301" s="11">
        <f t="shared" si="478"/>
        <v>6</v>
      </c>
      <c r="AQ15301" s="11">
        <f t="shared" si="479"/>
        <v>470</v>
      </c>
      <c r="AR15301" s="2">
        <f>IFERROR(Table13[[#This Row],[confirmed]]/Table13[[#This Row],[total_samples]],0)</f>
        <v>4.9762593619537908E-2</v>
      </c>
      <c r="AS15301" s="2" t="str">
        <f>IF(Table13[[#This Row],[report_date]]&lt;$AX$1, "Pre_Vaccination", "Post_Vaccination")</f>
        <v>Post_Vaccination</v>
      </c>
      <c r="AT15301" s="2">
        <f>IFERROR(Table13[[#This Row],[total_samples]]/Table13[[#This Row],[population]],0)</f>
        <v>0.23590092343371585</v>
      </c>
    </row>
    <row r="15302" spans="1:46">
      <c r="A15302" s="1">
        <v>44247</v>
      </c>
      <c r="B15302" t="s">
        <v>65</v>
      </c>
      <c r="C15302">
        <v>0</v>
      </c>
      <c r="D15302">
        <v>0</v>
      </c>
      <c r="E15302">
        <v>847385</v>
      </c>
      <c r="F15302">
        <v>830787</v>
      </c>
      <c r="G15302">
        <v>12451</v>
      </c>
      <c r="H15302">
        <v>4147</v>
      </c>
      <c r="I15302">
        <v>448</v>
      </c>
      <c r="J15302" s="2">
        <f>IFERROR(Table13[[#This Row],[Daily_deaths]]/Table13[[#This Row],[Active_Cases]],0)</f>
        <v>1.6879672052085846E-3</v>
      </c>
      <c r="K15302">
        <v>17070597</v>
      </c>
      <c r="L15302">
        <v>0</v>
      </c>
      <c r="M15302">
        <v>0</v>
      </c>
      <c r="N15302">
        <v>269873</v>
      </c>
      <c r="O15302">
        <v>17628</v>
      </c>
      <c r="P15302">
        <v>1825</v>
      </c>
      <c r="Q15302">
        <v>255918</v>
      </c>
      <c r="R15302">
        <v>13955</v>
      </c>
      <c r="S15302">
        <v>106312</v>
      </c>
      <c r="T15302">
        <v>149587</v>
      </c>
      <c r="U15302">
        <v>19</v>
      </c>
      <c r="V15302">
        <v>4417</v>
      </c>
      <c r="W15302">
        <v>251501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255918</v>
      </c>
      <c r="AJ15302">
        <f>VLOOKUP(B15302,Population!$A$1:$B$37,2,0)</f>
        <v>72147030</v>
      </c>
      <c r="AK15302" t="str">
        <f>TEXT(Table13[[#This Row],[report_date]],"YYYY-MM")</f>
        <v>2021-02</v>
      </c>
      <c r="AL15302" s="2">
        <f>IFERROR(Table13[[#This Row],[positive]]/Table13[[#This Row],[total_samples]],0)</f>
        <v>0</v>
      </c>
      <c r="AM15302" t="str">
        <f>TEXT(A15302, "dddd")</f>
        <v>Saturday</v>
      </c>
      <c r="AN15302" s="2">
        <f>IFERROR(Table13[[#This Row],[positive]]/Table13[[#This Row],[total_samples]], 0)</f>
        <v>0</v>
      </c>
      <c r="AO15302" s="2">
        <v>0.98041268136679316</v>
      </c>
      <c r="AP15302" s="11">
        <f t="shared" si="478"/>
        <v>7</v>
      </c>
      <c r="AQ15302" s="11">
        <f t="shared" si="479"/>
        <v>467</v>
      </c>
      <c r="AR15302" s="2">
        <f>IFERROR(Table13[[#This Row],[confirmed]]/Table13[[#This Row],[total_samples]],0)</f>
        <v>4.9640033093160126E-2</v>
      </c>
      <c r="AS15302" s="2" t="str">
        <f>IF(Table13[[#This Row],[report_date]]&lt;$AX$1, "Pre_Vaccination", "Post_Vaccination")</f>
        <v>Post_Vaccination</v>
      </c>
      <c r="AT15302" s="2">
        <f>IFERROR(Table13[[#This Row],[total_samples]]/Table13[[#This Row],[population]],0)</f>
        <v>0.23660845082604232</v>
      </c>
    </row>
    <row r="15303" spans="1:46">
      <c r="A15303" s="1">
        <v>44248</v>
      </c>
      <c r="B15303" t="s">
        <v>65</v>
      </c>
      <c r="C15303">
        <v>0</v>
      </c>
      <c r="D15303">
        <v>0</v>
      </c>
      <c r="E15303">
        <v>847823</v>
      </c>
      <c r="F15303">
        <v>831246</v>
      </c>
      <c r="G15303">
        <v>12457</v>
      </c>
      <c r="H15303">
        <v>4120</v>
      </c>
      <c r="I15303">
        <v>438</v>
      </c>
      <c r="J15303" s="2">
        <f>IFERROR(Table13[[#This Row],[Daily_deaths]]/Table13[[#This Row],[Active_Cases]],0)</f>
        <v>1.4563106796116505E-3</v>
      </c>
      <c r="K15303">
        <v>17120745</v>
      </c>
      <c r="L15303">
        <v>0</v>
      </c>
      <c r="M15303">
        <v>0</v>
      </c>
      <c r="N15303">
        <v>270487</v>
      </c>
      <c r="O15303">
        <v>18094</v>
      </c>
      <c r="P15303">
        <v>1825</v>
      </c>
      <c r="Q15303">
        <v>256365</v>
      </c>
      <c r="R15303">
        <v>14122</v>
      </c>
      <c r="S15303">
        <v>106459</v>
      </c>
      <c r="T15303">
        <v>149887</v>
      </c>
      <c r="U15303">
        <v>19</v>
      </c>
      <c r="V15303">
        <v>4421</v>
      </c>
      <c r="W15303">
        <v>251944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256365</v>
      </c>
      <c r="AJ15303">
        <f>VLOOKUP(B15303,Population!$A$1:$B$37,2,0)</f>
        <v>72147030</v>
      </c>
      <c r="AK15303" t="str">
        <f>TEXT(Table13[[#This Row],[report_date]],"YYYY-MM")</f>
        <v>2021-02</v>
      </c>
      <c r="AL15303" s="2">
        <f>IFERROR(Table13[[#This Row],[positive]]/Table13[[#This Row],[total_samples]],0)</f>
        <v>0</v>
      </c>
      <c r="AM15303" t="str">
        <f>TEXT(A15303, "dddd")</f>
        <v>Sunday</v>
      </c>
      <c r="AN15303" s="2">
        <f>IFERROR(Table13[[#This Row],[positive]]/Table13[[#This Row],[total_samples]], 0)</f>
        <v>0</v>
      </c>
      <c r="AO15303" s="2">
        <v>0.98044756983474146</v>
      </c>
      <c r="AP15303" s="11">
        <f t="shared" si="478"/>
        <v>6</v>
      </c>
      <c r="AQ15303" s="11">
        <f t="shared" si="479"/>
        <v>459</v>
      </c>
      <c r="AR15303" s="2">
        <f>IFERROR(Table13[[#This Row],[confirmed]]/Table13[[#This Row],[total_samples]],0)</f>
        <v>4.9520216555996831E-2</v>
      </c>
      <c r="AS15303" s="2" t="str">
        <f>IF(Table13[[#This Row],[report_date]]&lt;$AX$1, "Pre_Vaccination", "Post_Vaccination")</f>
        <v>Post_Vaccination</v>
      </c>
      <c r="AT15303" s="2">
        <f>IFERROR(Table13[[#This Row],[total_samples]]/Table13[[#This Row],[population]],0)</f>
        <v>0.23730353141355923</v>
      </c>
    </row>
    <row r="15304" spans="1:46">
      <c r="A15304" s="1">
        <v>44249</v>
      </c>
      <c r="B15304" t="s">
        <v>65</v>
      </c>
      <c r="C15304">
        <v>0</v>
      </c>
      <c r="D15304">
        <v>0</v>
      </c>
      <c r="E15304">
        <v>848275</v>
      </c>
      <c r="F15304">
        <v>831706</v>
      </c>
      <c r="G15304">
        <v>12460</v>
      </c>
      <c r="H15304">
        <v>4109</v>
      </c>
      <c r="I15304">
        <v>452</v>
      </c>
      <c r="J15304" s="2">
        <f>IFERROR(Table13[[#This Row],[Daily_deaths]]/Table13[[#This Row],[Active_Cases]],0)</f>
        <v>7.3010464833292768E-4</v>
      </c>
      <c r="K15304">
        <v>17170947</v>
      </c>
      <c r="L15304">
        <v>0</v>
      </c>
      <c r="M15304">
        <v>0</v>
      </c>
      <c r="N15304">
        <v>280847</v>
      </c>
      <c r="O15304">
        <v>18914</v>
      </c>
      <c r="P15304">
        <v>1841</v>
      </c>
      <c r="Q15304">
        <v>262213</v>
      </c>
      <c r="R15304">
        <v>18634</v>
      </c>
      <c r="S15304">
        <v>109222</v>
      </c>
      <c r="T15304">
        <v>152972</v>
      </c>
      <c r="U15304">
        <v>19</v>
      </c>
      <c r="V15304">
        <v>4579</v>
      </c>
      <c r="W15304">
        <v>257634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262213</v>
      </c>
      <c r="AJ15304">
        <f>VLOOKUP(B15304,Population!$A$1:$B$37,2,0)</f>
        <v>72147030</v>
      </c>
      <c r="AK15304" t="str">
        <f>TEXT(Table13[[#This Row],[report_date]],"YYYY-MM")</f>
        <v>2021-02</v>
      </c>
      <c r="AL15304" s="2">
        <f>IFERROR(Table13[[#This Row],[positive]]/Table13[[#This Row],[total_samples]],0)</f>
        <v>0</v>
      </c>
      <c r="AM15304" t="str">
        <f>TEXT(A15304, "dddd")</f>
        <v>Monday</v>
      </c>
      <c r="AN15304" s="2">
        <f>IFERROR(Table13[[#This Row],[positive]]/Table13[[#This Row],[total_samples]], 0)</f>
        <v>0</v>
      </c>
      <c r="AO15304" s="2">
        <v>0.98046741917420643</v>
      </c>
      <c r="AP15304" s="11">
        <f t="shared" si="478"/>
        <v>3</v>
      </c>
      <c r="AQ15304" s="11">
        <f t="shared" si="479"/>
        <v>460</v>
      </c>
      <c r="AR15304" s="2">
        <f>IFERROR(Table13[[#This Row],[confirmed]]/Table13[[#This Row],[total_samples]],0)</f>
        <v>4.940175984469581E-2</v>
      </c>
      <c r="AS15304" s="2" t="str">
        <f>IF(Table13[[#This Row],[report_date]]&lt;$AX$1, "Pre_Vaccination", "Post_Vaccination")</f>
        <v>Post_Vaccination</v>
      </c>
      <c r="AT15304" s="2">
        <f>IFERROR(Table13[[#This Row],[total_samples]]/Table13[[#This Row],[population]],0)</f>
        <v>0.23799936047263484</v>
      </c>
    </row>
    <row r="15305" spans="1:46">
      <c r="A15305" s="1">
        <v>44250</v>
      </c>
      <c r="B15305" t="s">
        <v>65</v>
      </c>
      <c r="C15305">
        <v>0</v>
      </c>
      <c r="D15305">
        <v>0</v>
      </c>
      <c r="E15305">
        <v>848724</v>
      </c>
      <c r="F15305">
        <v>832167</v>
      </c>
      <c r="G15305">
        <v>12466</v>
      </c>
      <c r="H15305">
        <v>4091</v>
      </c>
      <c r="I15305">
        <v>449</v>
      </c>
      <c r="J15305" s="2">
        <f>IFERROR(Table13[[#This Row],[Daily_deaths]]/Table13[[#This Row],[Active_Cases]],0)</f>
        <v>1.4666340747983377E-3</v>
      </c>
      <c r="K15305">
        <v>17222248</v>
      </c>
      <c r="L15305">
        <v>0</v>
      </c>
      <c r="M15305">
        <v>0</v>
      </c>
      <c r="N15305">
        <v>291582</v>
      </c>
      <c r="O15305">
        <v>19920</v>
      </c>
      <c r="P15305">
        <v>1848</v>
      </c>
      <c r="Q15305">
        <v>268486</v>
      </c>
      <c r="R15305">
        <v>23096</v>
      </c>
      <c r="S15305">
        <v>112212</v>
      </c>
      <c r="T15305">
        <v>156254</v>
      </c>
      <c r="U15305">
        <v>20</v>
      </c>
      <c r="V15305">
        <v>4696</v>
      </c>
      <c r="W15305">
        <v>26379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268486</v>
      </c>
      <c r="AJ15305">
        <f>VLOOKUP(B15305,Population!$A$1:$B$37,2,0)</f>
        <v>72147030</v>
      </c>
      <c r="AK15305" t="str">
        <f>TEXT(Table13[[#This Row],[report_date]],"YYYY-MM")</f>
        <v>2021-02</v>
      </c>
      <c r="AL15305" s="2">
        <f>IFERROR(Table13[[#This Row],[positive]]/Table13[[#This Row],[total_samples]],0)</f>
        <v>0</v>
      </c>
      <c r="AM15305" t="str">
        <f>TEXT(A15305, "dddd")</f>
        <v>Tuesday</v>
      </c>
      <c r="AN15305" s="2">
        <f>IFERROR(Table13[[#This Row],[positive]]/Table13[[#This Row],[total_samples]], 0)</f>
        <v>0</v>
      </c>
      <c r="AO15305" s="2">
        <v>0.98049189135690751</v>
      </c>
      <c r="AP15305" s="11">
        <f t="shared" si="478"/>
        <v>6</v>
      </c>
      <c r="AQ15305" s="11">
        <f t="shared" si="479"/>
        <v>461</v>
      </c>
      <c r="AR15305" s="2">
        <f>IFERROR(Table13[[#This Row],[confirmed]]/Table13[[#This Row],[total_samples]],0)</f>
        <v>4.9280674625054754E-2</v>
      </c>
      <c r="AS15305" s="2" t="str">
        <f>IF(Table13[[#This Row],[report_date]]&lt;$AX$1, "Pre_Vaccination", "Post_Vaccination")</f>
        <v>Post_Vaccination</v>
      </c>
      <c r="AT15305" s="2">
        <f>IFERROR(Table13[[#This Row],[total_samples]]/Table13[[#This Row],[population]],0)</f>
        <v>0.23871042231398854</v>
      </c>
    </row>
    <row r="15306" spans="1:46">
      <c r="A15306" s="1">
        <v>44251</v>
      </c>
      <c r="B15306" t="s">
        <v>65</v>
      </c>
      <c r="C15306">
        <v>0</v>
      </c>
      <c r="D15306">
        <v>0</v>
      </c>
      <c r="E15306">
        <v>849166</v>
      </c>
      <c r="F15306">
        <v>832620</v>
      </c>
      <c r="G15306">
        <v>12472</v>
      </c>
      <c r="H15306">
        <v>4074</v>
      </c>
      <c r="I15306">
        <v>442</v>
      </c>
      <c r="J15306" s="2">
        <f>IFERROR(Table13[[#This Row],[Daily_deaths]]/Table13[[#This Row],[Active_Cases]],0)</f>
        <v>1.4727540500736377E-3</v>
      </c>
      <c r="K15306">
        <v>17272643</v>
      </c>
      <c r="L15306">
        <v>0</v>
      </c>
      <c r="M15306">
        <v>0</v>
      </c>
      <c r="N15306">
        <v>300604</v>
      </c>
      <c r="O15306">
        <v>20826</v>
      </c>
      <c r="P15306">
        <v>1860</v>
      </c>
      <c r="Q15306">
        <v>273618</v>
      </c>
      <c r="R15306">
        <v>26986</v>
      </c>
      <c r="S15306">
        <v>114927</v>
      </c>
      <c r="T15306">
        <v>158671</v>
      </c>
      <c r="U15306">
        <v>20</v>
      </c>
      <c r="V15306">
        <v>4813</v>
      </c>
      <c r="W15306">
        <v>268805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273618</v>
      </c>
      <c r="AJ15306">
        <f>VLOOKUP(B15306,Population!$A$1:$B$37,2,0)</f>
        <v>72147030</v>
      </c>
      <c r="AK15306" t="str">
        <f>TEXT(Table13[[#This Row],[report_date]],"YYYY-MM")</f>
        <v>2021-02</v>
      </c>
      <c r="AL15306" s="2">
        <f>IFERROR(Table13[[#This Row],[positive]]/Table13[[#This Row],[total_samples]],0)</f>
        <v>0</v>
      </c>
      <c r="AM15306" t="str">
        <f>TEXT(A15306, "dddd")</f>
        <v>Wednesday</v>
      </c>
      <c r="AN15306" s="2">
        <f>IFERROR(Table13[[#This Row],[positive]]/Table13[[#This Row],[total_samples]], 0)</f>
        <v>0</v>
      </c>
      <c r="AO15306" s="2">
        <v>0.98051499942296327</v>
      </c>
      <c r="AP15306" s="11">
        <f t="shared" si="478"/>
        <v>6</v>
      </c>
      <c r="AQ15306" s="11">
        <f t="shared" si="479"/>
        <v>453</v>
      </c>
      <c r="AR15306" s="2">
        <f>IFERROR(Table13[[#This Row],[confirmed]]/Table13[[#This Row],[total_samples]],0)</f>
        <v>4.916248196642517E-2</v>
      </c>
      <c r="AS15306" s="2" t="str">
        <f>IF(Table13[[#This Row],[report_date]]&lt;$AX$1, "Pre_Vaccination", "Post_Vaccination")</f>
        <v>Post_Vaccination</v>
      </c>
      <c r="AT15306" s="2">
        <f>IFERROR(Table13[[#This Row],[total_samples]]/Table13[[#This Row],[population]],0)</f>
        <v>0.23940892646585729</v>
      </c>
    </row>
    <row r="15307" spans="1:46">
      <c r="A15307" s="1">
        <v>44252</v>
      </c>
      <c r="B15307" t="s">
        <v>65</v>
      </c>
      <c r="C15307">
        <v>0</v>
      </c>
      <c r="D15307">
        <v>0</v>
      </c>
      <c r="E15307">
        <v>849629</v>
      </c>
      <c r="F15307">
        <v>833089</v>
      </c>
      <c r="G15307">
        <v>12478</v>
      </c>
      <c r="H15307">
        <v>4062</v>
      </c>
      <c r="I15307">
        <v>463</v>
      </c>
      <c r="J15307" s="2">
        <f>IFERROR(Table13[[#This Row],[Daily_deaths]]/Table13[[#This Row],[Active_Cases]],0)</f>
        <v>1.4771048744460858E-3</v>
      </c>
      <c r="K15307">
        <v>17323383</v>
      </c>
      <c r="L15307">
        <v>0</v>
      </c>
      <c r="M15307">
        <v>0</v>
      </c>
      <c r="N15307">
        <v>308895</v>
      </c>
      <c r="O15307">
        <v>21807</v>
      </c>
      <c r="P15307">
        <v>1874</v>
      </c>
      <c r="Q15307">
        <v>278432</v>
      </c>
      <c r="R15307">
        <v>30463</v>
      </c>
      <c r="S15307">
        <v>117487</v>
      </c>
      <c r="T15307">
        <v>160925</v>
      </c>
      <c r="U15307">
        <v>20</v>
      </c>
      <c r="V15307">
        <v>4975</v>
      </c>
      <c r="W15307">
        <v>273457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278432</v>
      </c>
      <c r="AJ15307">
        <f>VLOOKUP(B15307,Population!$A$1:$B$37,2,0)</f>
        <v>72147030</v>
      </c>
      <c r="AK15307" t="str">
        <f>TEXT(Table13[[#This Row],[report_date]],"YYYY-MM")</f>
        <v>2021-02</v>
      </c>
      <c r="AL15307" s="2">
        <f>IFERROR(Table13[[#This Row],[positive]]/Table13[[#This Row],[total_samples]],0)</f>
        <v>0</v>
      </c>
      <c r="AM15307" t="str">
        <f>TEXT(A15307, "dddd")</f>
        <v>Thursday</v>
      </c>
      <c r="AN15307" s="2">
        <f>IFERROR(Table13[[#This Row],[positive]]/Table13[[#This Row],[total_samples]], 0)</f>
        <v>0</v>
      </c>
      <c r="AO15307" s="2">
        <v>0.98053267955778345</v>
      </c>
      <c r="AP15307" s="11">
        <f t="shared" si="478"/>
        <v>6</v>
      </c>
      <c r="AQ15307" s="11">
        <f t="shared" si="479"/>
        <v>469</v>
      </c>
      <c r="AR15307" s="2">
        <f>IFERROR(Table13[[#This Row],[confirmed]]/Table13[[#This Row],[total_samples]],0)</f>
        <v>4.9045212473799144E-2</v>
      </c>
      <c r="AS15307" s="2" t="str">
        <f>IF(Table13[[#This Row],[report_date]]&lt;$AX$1, "Pre_Vaccination", "Post_Vaccination")</f>
        <v>Post_Vaccination</v>
      </c>
      <c r="AT15307" s="2">
        <f>IFERROR(Table13[[#This Row],[total_samples]]/Table13[[#This Row],[population]],0)</f>
        <v>0.24011221251935111</v>
      </c>
    </row>
    <row r="15308" spans="1:46">
      <c r="A15308" s="1">
        <v>44253</v>
      </c>
      <c r="B15308" t="s">
        <v>65</v>
      </c>
      <c r="C15308">
        <v>0</v>
      </c>
      <c r="D15308">
        <v>0</v>
      </c>
      <c r="E15308">
        <v>850096</v>
      </c>
      <c r="F15308">
        <v>833560</v>
      </c>
      <c r="G15308">
        <v>12483</v>
      </c>
      <c r="H15308">
        <v>4053</v>
      </c>
      <c r="I15308">
        <v>467</v>
      </c>
      <c r="J15308" s="2">
        <f>IFERROR(Table13[[#This Row],[Daily_deaths]]/Table13[[#This Row],[Active_Cases]],0)</f>
        <v>1.233654083395016E-3</v>
      </c>
      <c r="K15308">
        <v>17376129</v>
      </c>
      <c r="L15308">
        <v>0</v>
      </c>
      <c r="M15308">
        <v>0</v>
      </c>
      <c r="N15308">
        <v>319966</v>
      </c>
      <c r="O15308">
        <v>22357</v>
      </c>
      <c r="P15308">
        <v>1884</v>
      </c>
      <c r="Q15308">
        <v>284640</v>
      </c>
      <c r="R15308">
        <v>35326</v>
      </c>
      <c r="S15308">
        <v>120753</v>
      </c>
      <c r="T15308">
        <v>163867</v>
      </c>
      <c r="U15308">
        <v>20</v>
      </c>
      <c r="V15308">
        <v>5222</v>
      </c>
      <c r="W15308">
        <v>279418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284640</v>
      </c>
      <c r="AJ15308">
        <f>VLOOKUP(B15308,Population!$A$1:$B$37,2,0)</f>
        <v>72147030</v>
      </c>
      <c r="AK15308" t="str">
        <f>TEXT(Table13[[#This Row],[report_date]],"YYYY-MM")</f>
        <v>2021-02</v>
      </c>
      <c r="AL15308" s="2">
        <f>IFERROR(Table13[[#This Row],[positive]]/Table13[[#This Row],[total_samples]],0)</f>
        <v>0</v>
      </c>
      <c r="AM15308" t="str">
        <f>TEXT(A15308, "dddd")</f>
        <v>Friday</v>
      </c>
      <c r="AN15308" s="2">
        <f>IFERROR(Table13[[#This Row],[positive]]/Table13[[#This Row],[total_samples]], 0)</f>
        <v>0</v>
      </c>
      <c r="AO15308" s="2">
        <v>0.98054807927575238</v>
      </c>
      <c r="AP15308" s="11">
        <f t="shared" si="478"/>
        <v>5</v>
      </c>
      <c r="AQ15308" s="11">
        <f t="shared" si="479"/>
        <v>471</v>
      </c>
      <c r="AR15308" s="2">
        <f>IFERROR(Table13[[#This Row],[confirmed]]/Table13[[#This Row],[total_samples]],0)</f>
        <v>4.8923209536485372E-2</v>
      </c>
      <c r="AS15308" s="2" t="str">
        <f>IF(Table13[[#This Row],[report_date]]&lt;$AX$1, "Pre_Vaccination", "Post_Vaccination")</f>
        <v>Post_Vaccination</v>
      </c>
      <c r="AT15308" s="2">
        <f>IFERROR(Table13[[#This Row],[total_samples]]/Table13[[#This Row],[population]],0)</f>
        <v>0.24084330290519235</v>
      </c>
    </row>
    <row r="15309" spans="1:46">
      <c r="A15309" s="1">
        <v>44254</v>
      </c>
      <c r="B15309" t="s">
        <v>65</v>
      </c>
      <c r="C15309">
        <v>0</v>
      </c>
      <c r="D15309">
        <v>0</v>
      </c>
      <c r="E15309">
        <v>850577</v>
      </c>
      <c r="F15309">
        <v>834043</v>
      </c>
      <c r="G15309">
        <v>12488</v>
      </c>
      <c r="H15309">
        <v>4046</v>
      </c>
      <c r="I15309">
        <v>481</v>
      </c>
      <c r="J15309" s="2">
        <f>IFERROR(Table13[[#This Row],[Daily_deaths]]/Table13[[#This Row],[Active_Cases]],0)</f>
        <v>1.235788433020267E-3</v>
      </c>
      <c r="K15309">
        <v>17428757</v>
      </c>
      <c r="L15309">
        <v>0</v>
      </c>
      <c r="M15309">
        <v>0</v>
      </c>
      <c r="N15309">
        <v>319966</v>
      </c>
      <c r="O15309">
        <v>22357</v>
      </c>
      <c r="P15309">
        <v>1884</v>
      </c>
      <c r="Q15309">
        <v>284640</v>
      </c>
      <c r="R15309">
        <v>35326</v>
      </c>
      <c r="S15309">
        <v>120753</v>
      </c>
      <c r="T15309">
        <v>163867</v>
      </c>
      <c r="U15309">
        <v>20</v>
      </c>
      <c r="V15309">
        <v>5222</v>
      </c>
      <c r="W15309">
        <v>279418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284640</v>
      </c>
      <c r="AJ15309">
        <f>VLOOKUP(B15309,Population!$A$1:$B$37,2,0)</f>
        <v>72147030</v>
      </c>
      <c r="AK15309" t="str">
        <f>TEXT(Table13[[#This Row],[report_date]],"YYYY-MM")</f>
        <v>2021-02</v>
      </c>
      <c r="AL15309" s="2">
        <f>IFERROR(Table13[[#This Row],[positive]]/Table13[[#This Row],[total_samples]],0)</f>
        <v>0</v>
      </c>
      <c r="AM15309" t="str">
        <f>TEXT(A15309, "dddd")</f>
        <v>Saturday</v>
      </c>
      <c r="AN15309" s="2">
        <f>IFERROR(Table13[[#This Row],[positive]]/Table13[[#This Row],[total_samples]], 0)</f>
        <v>0</v>
      </c>
      <c r="AO15309" s="2">
        <v>0.98056143065236889</v>
      </c>
      <c r="AP15309" s="11">
        <f t="shared" si="478"/>
        <v>5</v>
      </c>
      <c r="AQ15309" s="11">
        <f t="shared" si="479"/>
        <v>483</v>
      </c>
      <c r="AR15309" s="2">
        <f>IFERROR(Table13[[#This Row],[confirmed]]/Table13[[#This Row],[total_samples]],0)</f>
        <v>4.8803078727874857E-2</v>
      </c>
      <c r="AS15309" s="2" t="str">
        <f>IF(Table13[[#This Row],[report_date]]&lt;$AX$1, "Pre_Vaccination", "Post_Vaccination")</f>
        <v>Post_Vaccination</v>
      </c>
      <c r="AT15309" s="2">
        <f>IFERROR(Table13[[#This Row],[total_samples]]/Table13[[#This Row],[population]],0)</f>
        <v>0.24157275774207199</v>
      </c>
    </row>
    <row r="15310" spans="1:46">
      <c r="A15310" s="1">
        <v>44255</v>
      </c>
      <c r="B15310" t="s">
        <v>65</v>
      </c>
      <c r="C15310">
        <v>0</v>
      </c>
      <c r="D15310">
        <v>0</v>
      </c>
      <c r="E15310">
        <v>851063</v>
      </c>
      <c r="F15310">
        <v>834534</v>
      </c>
      <c r="G15310">
        <v>12493</v>
      </c>
      <c r="H15310">
        <v>4036</v>
      </c>
      <c r="I15310">
        <v>486</v>
      </c>
      <c r="J15310" s="2">
        <f>IFERROR(Table13[[#This Row],[Daily_deaths]]/Table13[[#This Row],[Active_Cases]],0)</f>
        <v>1.2388503468780971E-3</v>
      </c>
      <c r="K15310">
        <v>17479572</v>
      </c>
      <c r="L15310">
        <v>0</v>
      </c>
      <c r="M15310">
        <v>0</v>
      </c>
      <c r="N15310">
        <v>319966</v>
      </c>
      <c r="O15310">
        <v>22783</v>
      </c>
      <c r="P15310">
        <v>1933</v>
      </c>
      <c r="Q15310">
        <v>284640</v>
      </c>
      <c r="R15310">
        <v>35326</v>
      </c>
      <c r="S15310">
        <v>120753</v>
      </c>
      <c r="T15310">
        <v>163867</v>
      </c>
      <c r="U15310">
        <v>20</v>
      </c>
      <c r="V15310">
        <v>5222</v>
      </c>
      <c r="W15310">
        <v>279418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284640</v>
      </c>
      <c r="AJ15310">
        <f>VLOOKUP(B15310,Population!$A$1:$B$37,2,0)</f>
        <v>72147030</v>
      </c>
      <c r="AK15310" t="str">
        <f>TEXT(Table13[[#This Row],[report_date]],"YYYY-MM")</f>
        <v>2021-02</v>
      </c>
      <c r="AL15310" s="2">
        <f>IFERROR(Table13[[#This Row],[positive]]/Table13[[#This Row],[total_samples]],0)</f>
        <v>0</v>
      </c>
      <c r="AM15310" t="str">
        <f>TEXT(A15310, "dddd")</f>
        <v>Sunday</v>
      </c>
      <c r="AN15310" s="2">
        <f>IFERROR(Table13[[#This Row],[positive]]/Table13[[#This Row],[total_samples]], 0)</f>
        <v>0</v>
      </c>
      <c r="AO15310" s="2">
        <v>0.98057840606394586</v>
      </c>
      <c r="AP15310" s="11">
        <f t="shared" si="478"/>
        <v>5</v>
      </c>
      <c r="AQ15310" s="11">
        <f t="shared" si="479"/>
        <v>491</v>
      </c>
      <c r="AR15310" s="2">
        <f>IFERROR(Table13[[#This Row],[confirmed]]/Table13[[#This Row],[total_samples]],0)</f>
        <v>4.8689006801768374E-2</v>
      </c>
      <c r="AS15310" s="2" t="str">
        <f>IF(Table13[[#This Row],[report_date]]&lt;$AX$1, "Pre_Vaccination", "Post_Vaccination")</f>
        <v>Post_Vaccination</v>
      </c>
      <c r="AT15310" s="2">
        <f>IFERROR(Table13[[#This Row],[total_samples]]/Table13[[#This Row],[population]],0)</f>
        <v>0.24227708333939735</v>
      </c>
    </row>
    <row r="15311" spans="1:46">
      <c r="A15311" s="1">
        <v>44256</v>
      </c>
      <c r="B15311" t="s">
        <v>65</v>
      </c>
      <c r="C15311">
        <v>0</v>
      </c>
      <c r="D15311">
        <v>0</v>
      </c>
      <c r="E15311">
        <v>851542</v>
      </c>
      <c r="F15311">
        <v>835024</v>
      </c>
      <c r="G15311">
        <v>12496</v>
      </c>
      <c r="H15311">
        <v>4022</v>
      </c>
      <c r="I15311">
        <v>479</v>
      </c>
      <c r="J15311" s="2">
        <f>IFERROR(Table13[[#This Row],[Daily_deaths]]/Table13[[#This Row],[Active_Cases]],0)</f>
        <v>7.4589756340129288E-4</v>
      </c>
      <c r="K15311">
        <v>17529663</v>
      </c>
      <c r="L15311">
        <v>0</v>
      </c>
      <c r="M15311">
        <v>0</v>
      </c>
      <c r="N15311">
        <v>319966</v>
      </c>
      <c r="O15311">
        <v>26394</v>
      </c>
      <c r="P15311">
        <v>2544</v>
      </c>
      <c r="Q15311">
        <v>284640</v>
      </c>
      <c r="R15311">
        <v>35326</v>
      </c>
      <c r="S15311">
        <v>120753</v>
      </c>
      <c r="T15311">
        <v>163867</v>
      </c>
      <c r="U15311">
        <v>20</v>
      </c>
      <c r="V15311">
        <v>5222</v>
      </c>
      <c r="W15311">
        <v>279418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284640</v>
      </c>
      <c r="AJ15311">
        <f>VLOOKUP(B15311,Population!$A$1:$B$37,2,0)</f>
        <v>72147030</v>
      </c>
      <c r="AK15311" t="str">
        <f>TEXT(Table13[[#This Row],[report_date]],"YYYY-MM")</f>
        <v>2021-03</v>
      </c>
      <c r="AL15311" s="2">
        <f>IFERROR(Table13[[#This Row],[positive]]/Table13[[#This Row],[total_samples]],0)</f>
        <v>0</v>
      </c>
      <c r="AM15311" t="str">
        <f>TEXT(A15311, "dddd")</f>
        <v>Monday</v>
      </c>
      <c r="AN15311" s="2">
        <f>IFERROR(Table13[[#This Row],[positive]]/Table13[[#This Row],[total_samples]], 0)</f>
        <v>0</v>
      </c>
      <c r="AO15311" s="2">
        <v>0.98060224862660916</v>
      </c>
      <c r="AP15311" s="11">
        <f t="shared" si="478"/>
        <v>3</v>
      </c>
      <c r="AQ15311" s="11">
        <f t="shared" si="479"/>
        <v>490</v>
      </c>
      <c r="AR15311" s="2">
        <f>IFERROR(Table13[[#This Row],[confirmed]]/Table13[[#This Row],[total_samples]],0)</f>
        <v>4.8577203109951402E-2</v>
      </c>
      <c r="AS15311" s="2" t="str">
        <f>IF(Table13[[#This Row],[report_date]]&lt;$AX$1, "Pre_Vaccination", "Post_Vaccination")</f>
        <v>Post_Vaccination</v>
      </c>
      <c r="AT15311" s="2">
        <f>IFERROR(Table13[[#This Row],[total_samples]]/Table13[[#This Row],[population]],0)</f>
        <v>0.24297137387360229</v>
      </c>
    </row>
    <row r="15312" spans="1:46">
      <c r="A15312" s="1">
        <v>44257</v>
      </c>
      <c r="B15312" t="s">
        <v>65</v>
      </c>
      <c r="C15312">
        <v>0</v>
      </c>
      <c r="D15312">
        <v>0</v>
      </c>
      <c r="E15312">
        <v>852016</v>
      </c>
      <c r="F15312">
        <v>835506</v>
      </c>
      <c r="G15312">
        <v>12501</v>
      </c>
      <c r="H15312">
        <v>4009</v>
      </c>
      <c r="I15312">
        <v>474</v>
      </c>
      <c r="J15312" s="2">
        <f>IFERROR(Table13[[#This Row],[Daily_deaths]]/Table13[[#This Row],[Active_Cases]],0)</f>
        <v>1.2471938139186831E-3</v>
      </c>
      <c r="K15312">
        <v>17579872</v>
      </c>
      <c r="L15312">
        <v>0</v>
      </c>
      <c r="M15312">
        <v>0</v>
      </c>
      <c r="N15312">
        <v>357600</v>
      </c>
      <c r="O15312">
        <v>33022</v>
      </c>
      <c r="P15312">
        <v>2635</v>
      </c>
      <c r="Q15312">
        <v>315543</v>
      </c>
      <c r="R15312">
        <v>42057</v>
      </c>
      <c r="S15312">
        <v>137641</v>
      </c>
      <c r="T15312">
        <v>177871</v>
      </c>
      <c r="U15312">
        <v>31</v>
      </c>
      <c r="V15312">
        <v>5886</v>
      </c>
      <c r="W15312">
        <v>309657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315543</v>
      </c>
      <c r="AJ15312">
        <f>VLOOKUP(B15312,Population!$A$1:$B$37,2,0)</f>
        <v>72147030</v>
      </c>
      <c r="AK15312" t="str">
        <f>TEXT(Table13[[#This Row],[report_date]],"YYYY-MM")</f>
        <v>2021-03</v>
      </c>
      <c r="AL15312" s="2">
        <f>IFERROR(Table13[[#This Row],[positive]]/Table13[[#This Row],[total_samples]],0)</f>
        <v>0</v>
      </c>
      <c r="AM15312" t="str">
        <f>TEXT(A15312, "dddd")</f>
        <v>Tuesday</v>
      </c>
      <c r="AN15312" s="2">
        <f>IFERROR(Table13[[#This Row],[positive]]/Table13[[#This Row],[total_samples]], 0)</f>
        <v>0</v>
      </c>
      <c r="AO15312" s="2">
        <v>0.98062242962573476</v>
      </c>
      <c r="AP15312" s="11">
        <f t="shared" si="478"/>
        <v>5</v>
      </c>
      <c r="AQ15312" s="11">
        <f t="shared" si="479"/>
        <v>482</v>
      </c>
      <c r="AR15312" s="2">
        <f>IFERROR(Table13[[#This Row],[confirmed]]/Table13[[#This Row],[total_samples]],0)</f>
        <v>4.8465426824495651E-2</v>
      </c>
      <c r="AS15312" s="2" t="str">
        <f>IF(Table13[[#This Row],[report_date]]&lt;$AX$1, "Pre_Vaccination", "Post_Vaccination")</f>
        <v>Post_Vaccination</v>
      </c>
      <c r="AT15312" s="2">
        <f>IFERROR(Table13[[#This Row],[total_samples]]/Table13[[#This Row],[population]],0)</f>
        <v>0.24366729995676883</v>
      </c>
    </row>
    <row r="15313" spans="1:46">
      <c r="A15313" s="1">
        <v>44258</v>
      </c>
      <c r="B15313" t="s">
        <v>65</v>
      </c>
      <c r="C15313">
        <v>0</v>
      </c>
      <c r="D15313">
        <v>0</v>
      </c>
      <c r="E15313">
        <v>852478</v>
      </c>
      <c r="F15313">
        <v>835979</v>
      </c>
      <c r="G15313">
        <v>12502</v>
      </c>
      <c r="H15313">
        <v>3997</v>
      </c>
      <c r="I15313">
        <v>462</v>
      </c>
      <c r="J15313" s="2">
        <f>IFERROR(Table13[[#This Row],[Daily_deaths]]/Table13[[#This Row],[Active_Cases]],0)</f>
        <v>2.501876407305479E-4</v>
      </c>
      <c r="K15313">
        <v>17630655</v>
      </c>
      <c r="L15313">
        <v>0</v>
      </c>
      <c r="M15313">
        <v>0</v>
      </c>
      <c r="N15313">
        <v>400506</v>
      </c>
      <c r="O15313">
        <v>46886</v>
      </c>
      <c r="P15313">
        <v>2788</v>
      </c>
      <c r="Q15313">
        <v>353429</v>
      </c>
      <c r="R15313">
        <v>47077</v>
      </c>
      <c r="S15313">
        <v>157561</v>
      </c>
      <c r="T15313">
        <v>195834</v>
      </c>
      <c r="U15313">
        <v>34</v>
      </c>
      <c r="V15313">
        <v>6745</v>
      </c>
      <c r="W15313">
        <v>346684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353429</v>
      </c>
      <c r="AJ15313">
        <f>VLOOKUP(B15313,Population!$A$1:$B$37,2,0)</f>
        <v>72147030</v>
      </c>
      <c r="AK15313" t="str">
        <f>TEXT(Table13[[#This Row],[report_date]],"YYYY-MM")</f>
        <v>2021-03</v>
      </c>
      <c r="AL15313" s="2">
        <f>IFERROR(Table13[[#This Row],[positive]]/Table13[[#This Row],[total_samples]],0)</f>
        <v>0</v>
      </c>
      <c r="AM15313" t="str">
        <f>TEXT(A15313, "dddd")</f>
        <v>Wednesday</v>
      </c>
      <c r="AN15313" s="2">
        <f>IFERROR(Table13[[#This Row],[positive]]/Table13[[#This Row],[total_samples]], 0)</f>
        <v>0</v>
      </c>
      <c r="AO15313" s="2">
        <v>0.98064583484852397</v>
      </c>
      <c r="AP15313" s="11">
        <f t="shared" si="478"/>
        <v>1</v>
      </c>
      <c r="AQ15313" s="11">
        <f t="shared" si="479"/>
        <v>473</v>
      </c>
      <c r="AR15313" s="2">
        <f>IFERROR(Table13[[#This Row],[confirmed]]/Table13[[#This Row],[total_samples]],0)</f>
        <v>4.8352032298289542E-2</v>
      </c>
      <c r="AS15313" s="2" t="str">
        <f>IF(Table13[[#This Row],[report_date]]&lt;$AX$1, "Pre_Vaccination", "Post_Vaccination")</f>
        <v>Post_Vaccination</v>
      </c>
      <c r="AT15313" s="2">
        <f>IFERROR(Table13[[#This Row],[total_samples]]/Table13[[#This Row],[population]],0)</f>
        <v>0.24437118201539273</v>
      </c>
    </row>
    <row r="15314" spans="1:46">
      <c r="A15314" s="1">
        <v>44259</v>
      </c>
      <c r="B15314" t="s">
        <v>65</v>
      </c>
      <c r="C15314">
        <v>0</v>
      </c>
      <c r="D15314">
        <v>0</v>
      </c>
      <c r="E15314">
        <v>852967</v>
      </c>
      <c r="F15314">
        <v>836473</v>
      </c>
      <c r="G15314">
        <v>12504</v>
      </c>
      <c r="H15314">
        <v>3990</v>
      </c>
      <c r="I15314">
        <v>489</v>
      </c>
      <c r="J15314" s="2">
        <f>IFERROR(Table13[[#This Row],[Daily_deaths]]/Table13[[#This Row],[Active_Cases]],0)</f>
        <v>5.0125313283208019E-4</v>
      </c>
      <c r="K15314">
        <v>17681361</v>
      </c>
      <c r="L15314">
        <v>0</v>
      </c>
      <c r="M15314">
        <v>0</v>
      </c>
      <c r="N15314">
        <v>455609</v>
      </c>
      <c r="O15314">
        <v>53106</v>
      </c>
      <c r="P15314">
        <v>2864</v>
      </c>
      <c r="Q15314">
        <v>404222</v>
      </c>
      <c r="R15314">
        <v>51387</v>
      </c>
      <c r="S15314">
        <v>182650</v>
      </c>
      <c r="T15314">
        <v>221534</v>
      </c>
      <c r="U15314">
        <v>38</v>
      </c>
      <c r="V15314">
        <v>7946</v>
      </c>
      <c r="W15314">
        <v>396276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404222</v>
      </c>
      <c r="AJ15314">
        <f>VLOOKUP(B15314,Population!$A$1:$B$37,2,0)</f>
        <v>72147030</v>
      </c>
      <c r="AK15314" t="str">
        <f>TEXT(Table13[[#This Row],[report_date]],"YYYY-MM")</f>
        <v>2021-03</v>
      </c>
      <c r="AL15314" s="2">
        <f>IFERROR(Table13[[#This Row],[positive]]/Table13[[#This Row],[total_samples]],0)</f>
        <v>0</v>
      </c>
      <c r="AM15314" t="str">
        <f>TEXT(A15314, "dddd")</f>
        <v>Thursday</v>
      </c>
      <c r="AN15314" s="2">
        <f>IFERROR(Table13[[#This Row],[positive]]/Table13[[#This Row],[total_samples]], 0)</f>
        <v>0</v>
      </c>
      <c r="AO15314" s="2">
        <v>0.98066279234718345</v>
      </c>
      <c r="AP15314" s="11">
        <f t="shared" si="478"/>
        <v>2</v>
      </c>
      <c r="AQ15314" s="11">
        <f t="shared" si="479"/>
        <v>494</v>
      </c>
      <c r="AR15314" s="2">
        <f>IFERROR(Table13[[#This Row],[confirmed]]/Table13[[#This Row],[total_samples]],0)</f>
        <v>4.8241026242267213E-2</v>
      </c>
      <c r="AS15314" s="2" t="str">
        <f>IF(Table13[[#This Row],[report_date]]&lt;$AX$1, "Pre_Vaccination", "Post_Vaccination")</f>
        <v>Post_Vaccination</v>
      </c>
      <c r="AT15314" s="2">
        <f>IFERROR(Table13[[#This Row],[total_samples]]/Table13[[#This Row],[population]],0)</f>
        <v>0.24507399680901626</v>
      </c>
    </row>
    <row r="15315" spans="1:46">
      <c r="A15315" s="1">
        <v>44260</v>
      </c>
      <c r="B15315" t="s">
        <v>65</v>
      </c>
      <c r="C15315">
        <v>0</v>
      </c>
      <c r="D15315">
        <v>0</v>
      </c>
      <c r="E15315">
        <v>853449</v>
      </c>
      <c r="F15315">
        <v>836963</v>
      </c>
      <c r="G15315">
        <v>12508</v>
      </c>
      <c r="H15315">
        <v>3978</v>
      </c>
      <c r="I15315">
        <v>482</v>
      </c>
      <c r="J15315" s="2">
        <f>IFERROR(Table13[[#This Row],[Daily_deaths]]/Table13[[#This Row],[Active_Cases]],0)</f>
        <v>1.0055304172951231E-3</v>
      </c>
      <c r="K15315">
        <v>17736224</v>
      </c>
      <c r="L15315">
        <v>0</v>
      </c>
      <c r="M15315">
        <v>0</v>
      </c>
      <c r="N15315">
        <v>532154</v>
      </c>
      <c r="O15315">
        <v>57741</v>
      </c>
      <c r="P15315">
        <v>2946</v>
      </c>
      <c r="Q15315">
        <v>474441</v>
      </c>
      <c r="R15315">
        <v>57713</v>
      </c>
      <c r="S15315">
        <v>217754</v>
      </c>
      <c r="T15315">
        <v>256643</v>
      </c>
      <c r="U15315">
        <v>44</v>
      </c>
      <c r="V15315">
        <v>9590</v>
      </c>
      <c r="W15315">
        <v>464851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474441</v>
      </c>
      <c r="AJ15315">
        <f>VLOOKUP(B15315,Population!$A$1:$B$37,2,0)</f>
        <v>72147030</v>
      </c>
      <c r="AK15315" t="str">
        <f>TEXT(Table13[[#This Row],[report_date]],"YYYY-MM")</f>
        <v>2021-03</v>
      </c>
      <c r="AL15315" s="2">
        <f>IFERROR(Table13[[#This Row],[positive]]/Table13[[#This Row],[total_samples]],0)</f>
        <v>0</v>
      </c>
      <c r="AM15315" t="str">
        <f>TEXT(A15315, "dddd")</f>
        <v>Friday</v>
      </c>
      <c r="AN15315" s="2">
        <f>IFERROR(Table13[[#This Row],[positive]]/Table13[[#This Row],[total_samples]], 0)</f>
        <v>0</v>
      </c>
      <c r="AO15315" s="2">
        <v>0.98068308709717866</v>
      </c>
      <c r="AP15315" s="11">
        <f t="shared" si="478"/>
        <v>4</v>
      </c>
      <c r="AQ15315" s="11">
        <f t="shared" si="479"/>
        <v>490</v>
      </c>
      <c r="AR15315" s="2">
        <f>IFERROR(Table13[[#This Row],[confirmed]]/Table13[[#This Row],[total_samples]],0)</f>
        <v>4.811897955280673E-2</v>
      </c>
      <c r="AS15315" s="2" t="str">
        <f>IF(Table13[[#This Row],[report_date]]&lt;$AX$1, "Pre_Vaccination", "Post_Vaccination")</f>
        <v>Post_Vaccination</v>
      </c>
      <c r="AT15315" s="2">
        <f>IFERROR(Table13[[#This Row],[total_samples]]/Table13[[#This Row],[population]],0)</f>
        <v>0.24583443005207561</v>
      </c>
    </row>
    <row r="15316" spans="1:46">
      <c r="A15316" s="1">
        <v>44261</v>
      </c>
      <c r="B15316" t="s">
        <v>65</v>
      </c>
      <c r="C15316">
        <v>0</v>
      </c>
      <c r="D15316">
        <v>0</v>
      </c>
      <c r="E15316">
        <v>853992</v>
      </c>
      <c r="F15316">
        <v>837525</v>
      </c>
      <c r="G15316">
        <v>12513</v>
      </c>
      <c r="H15316">
        <v>3954</v>
      </c>
      <c r="I15316">
        <v>543</v>
      </c>
      <c r="J15316" s="2">
        <f>IFERROR(Table13[[#This Row],[Daily_deaths]]/Table13[[#This Row],[Active_Cases]],0)</f>
        <v>1.2645422357106728E-3</v>
      </c>
      <c r="K15316">
        <v>17791275</v>
      </c>
      <c r="L15316">
        <v>0</v>
      </c>
      <c r="M15316">
        <v>0</v>
      </c>
      <c r="N15316">
        <v>619615</v>
      </c>
      <c r="O15316">
        <v>64212</v>
      </c>
      <c r="P15316">
        <v>3033</v>
      </c>
      <c r="Q15316">
        <v>554443</v>
      </c>
      <c r="R15316">
        <v>65172</v>
      </c>
      <c r="S15316">
        <v>258536</v>
      </c>
      <c r="T15316">
        <v>295856</v>
      </c>
      <c r="U15316">
        <v>51</v>
      </c>
      <c r="V15316">
        <v>11737</v>
      </c>
      <c r="W15316">
        <v>542706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554443</v>
      </c>
      <c r="AJ15316">
        <f>VLOOKUP(B15316,Population!$A$1:$B$37,2,0)</f>
        <v>72147030</v>
      </c>
      <c r="AK15316" t="str">
        <f>TEXT(Table13[[#This Row],[report_date]],"YYYY-MM")</f>
        <v>2021-03</v>
      </c>
      <c r="AL15316" s="2">
        <f>IFERROR(Table13[[#This Row],[positive]]/Table13[[#This Row],[total_samples]],0)</f>
        <v>0</v>
      </c>
      <c r="AM15316" t="str">
        <f>TEXT(A15316, "dddd")</f>
        <v>Saturday</v>
      </c>
      <c r="AN15316" s="2">
        <f>IFERROR(Table13[[#This Row],[positive]]/Table13[[#This Row],[total_samples]], 0)</f>
        <v>0</v>
      </c>
      <c r="AO15316" s="2">
        <v>0.98071761796363432</v>
      </c>
      <c r="AP15316" s="11">
        <f t="shared" si="478"/>
        <v>5</v>
      </c>
      <c r="AQ15316" s="11">
        <f t="shared" si="479"/>
        <v>562</v>
      </c>
      <c r="AR15316" s="2">
        <f>IFERROR(Table13[[#This Row],[confirmed]]/Table13[[#This Row],[total_samples]],0)</f>
        <v>4.8000607039124517E-2</v>
      </c>
      <c r="AS15316" s="2" t="str">
        <f>IF(Table13[[#This Row],[report_date]]&lt;$AX$1, "Pre_Vaccination", "Post_Vaccination")</f>
        <v>Post_Vaccination</v>
      </c>
      <c r="AT15316" s="2">
        <f>IFERROR(Table13[[#This Row],[total_samples]]/Table13[[#This Row],[population]],0)</f>
        <v>0.24659746908500599</v>
      </c>
    </row>
    <row r="15317" spans="1:46">
      <c r="A15317" s="1">
        <v>44262</v>
      </c>
      <c r="B15317" t="s">
        <v>65</v>
      </c>
      <c r="C15317">
        <v>0</v>
      </c>
      <c r="D15317">
        <v>0</v>
      </c>
      <c r="E15317">
        <v>854554</v>
      </c>
      <c r="F15317">
        <v>838085</v>
      </c>
      <c r="G15317">
        <v>12517</v>
      </c>
      <c r="H15317">
        <v>3952</v>
      </c>
      <c r="I15317">
        <v>562</v>
      </c>
      <c r="J15317" s="2">
        <f>IFERROR(Table13[[#This Row],[Daily_deaths]]/Table13[[#This Row],[Active_Cases]],0)</f>
        <v>1.0121457489878543E-3</v>
      </c>
      <c r="K15317">
        <v>17846391</v>
      </c>
      <c r="L15317">
        <v>0</v>
      </c>
      <c r="M15317">
        <v>0</v>
      </c>
      <c r="N15317">
        <v>646341</v>
      </c>
      <c r="O15317">
        <v>66142</v>
      </c>
      <c r="P15317">
        <v>3057</v>
      </c>
      <c r="Q15317">
        <v>579008</v>
      </c>
      <c r="R15317">
        <v>67333</v>
      </c>
      <c r="S15317">
        <v>270919</v>
      </c>
      <c r="T15317">
        <v>308034</v>
      </c>
      <c r="U15317">
        <v>55</v>
      </c>
      <c r="V15317">
        <v>12594</v>
      </c>
      <c r="W15317">
        <v>566414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579008</v>
      </c>
      <c r="AJ15317">
        <f>VLOOKUP(B15317,Population!$A$1:$B$37,2,0)</f>
        <v>72147030</v>
      </c>
      <c r="AK15317" t="str">
        <f>TEXT(Table13[[#This Row],[report_date]],"YYYY-MM")</f>
        <v>2021-03</v>
      </c>
      <c r="AL15317" s="2">
        <f>IFERROR(Table13[[#This Row],[positive]]/Table13[[#This Row],[total_samples]],0)</f>
        <v>0</v>
      </c>
      <c r="AM15317" t="str">
        <f>TEXT(A15317, "dddd")</f>
        <v>Sunday</v>
      </c>
      <c r="AN15317" s="2">
        <f>IFERROR(Table13[[#This Row],[positive]]/Table13[[#This Row],[total_samples]], 0)</f>
        <v>0</v>
      </c>
      <c r="AO15317" s="2">
        <v>0.98072795867786</v>
      </c>
      <c r="AP15317" s="11">
        <f t="shared" si="478"/>
        <v>4</v>
      </c>
      <c r="AQ15317" s="11">
        <f t="shared" si="479"/>
        <v>560</v>
      </c>
      <c r="AR15317" s="2">
        <f>IFERROR(Table13[[#This Row],[confirmed]]/Table13[[#This Row],[total_samples]],0)</f>
        <v>4.7883855060667446E-2</v>
      </c>
      <c r="AS15317" s="2" t="str">
        <f>IF(Table13[[#This Row],[report_date]]&lt;$AX$1, "Pre_Vaccination", "Post_Vaccination")</f>
        <v>Post_Vaccination</v>
      </c>
      <c r="AT15317" s="2">
        <f>IFERROR(Table13[[#This Row],[total_samples]]/Table13[[#This Row],[population]],0)</f>
        <v>0.24736140905592371</v>
      </c>
    </row>
    <row r="15318" spans="1:46">
      <c r="A15318" s="1">
        <v>44263</v>
      </c>
      <c r="B15318" t="s">
        <v>65</v>
      </c>
      <c r="C15318">
        <v>0</v>
      </c>
      <c r="D15318">
        <v>0</v>
      </c>
      <c r="E15318">
        <v>855121</v>
      </c>
      <c r="F15318">
        <v>838606</v>
      </c>
      <c r="G15318">
        <v>12518</v>
      </c>
      <c r="H15318">
        <v>3997</v>
      </c>
      <c r="I15318">
        <v>567</v>
      </c>
      <c r="J15318" s="2">
        <f>IFERROR(Table13[[#This Row],[Daily_deaths]]/Table13[[#This Row],[Active_Cases]],0)</f>
        <v>2.501876407305479E-4</v>
      </c>
      <c r="K15318">
        <v>17900716</v>
      </c>
      <c r="L15318">
        <v>0</v>
      </c>
      <c r="M15318">
        <v>0</v>
      </c>
      <c r="N15318">
        <v>732192</v>
      </c>
      <c r="O15318">
        <v>68867</v>
      </c>
      <c r="P15318">
        <v>3104</v>
      </c>
      <c r="Q15318">
        <v>658443</v>
      </c>
      <c r="R15318">
        <v>73749</v>
      </c>
      <c r="S15318">
        <v>310214</v>
      </c>
      <c r="T15318">
        <v>348156</v>
      </c>
      <c r="U15318">
        <v>73</v>
      </c>
      <c r="V15318">
        <v>14584</v>
      </c>
      <c r="W15318">
        <v>643859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658443</v>
      </c>
      <c r="AJ15318">
        <f>VLOOKUP(B15318,Population!$A$1:$B$37,2,0)</f>
        <v>72147030</v>
      </c>
      <c r="AK15318" t="str">
        <f>TEXT(Table13[[#This Row],[report_date]],"YYYY-MM")</f>
        <v>2021-03</v>
      </c>
      <c r="AL15318" s="2">
        <f>IFERROR(Table13[[#This Row],[positive]]/Table13[[#This Row],[total_samples]],0)</f>
        <v>0</v>
      </c>
      <c r="AM15318" t="str">
        <f>TEXT(A15318, "dddd")</f>
        <v>Monday</v>
      </c>
      <c r="AN15318" s="2">
        <f>IFERROR(Table13[[#This Row],[positive]]/Table13[[#This Row],[total_samples]], 0)</f>
        <v>0</v>
      </c>
      <c r="AO15318" s="2">
        <v>0.98068694371907605</v>
      </c>
      <c r="AP15318" s="11">
        <f t="shared" si="478"/>
        <v>1</v>
      </c>
      <c r="AQ15318" s="11">
        <f t="shared" si="479"/>
        <v>521</v>
      </c>
      <c r="AR15318" s="2">
        <f>IFERROR(Table13[[#This Row],[confirmed]]/Table13[[#This Row],[total_samples]],0)</f>
        <v>4.7770212096544071E-2</v>
      </c>
      <c r="AS15318" s="2" t="str">
        <f>IF(Table13[[#This Row],[report_date]]&lt;$AX$1, "Pre_Vaccination", "Post_Vaccination")</f>
        <v>Post_Vaccination</v>
      </c>
      <c r="AT15318" s="2">
        <f>IFERROR(Table13[[#This Row],[total_samples]]/Table13[[#This Row],[population]],0)</f>
        <v>0.24811438530456487</v>
      </c>
    </row>
    <row r="15319" spans="1:46">
      <c r="A15319" s="1">
        <v>44264</v>
      </c>
      <c r="B15319" t="s">
        <v>65</v>
      </c>
      <c r="C15319">
        <v>0</v>
      </c>
      <c r="D15319">
        <v>0</v>
      </c>
      <c r="E15319">
        <v>855677</v>
      </c>
      <c r="F15319">
        <v>839138</v>
      </c>
      <c r="G15319">
        <v>12521</v>
      </c>
      <c r="H15319">
        <v>4018</v>
      </c>
      <c r="I15319">
        <v>556</v>
      </c>
      <c r="J15319" s="2">
        <f>IFERROR(Table13[[#This Row],[Daily_deaths]]/Table13[[#This Row],[Active_Cases]],0)</f>
        <v>7.4664011946241914E-4</v>
      </c>
      <c r="K15319">
        <v>17955850</v>
      </c>
      <c r="L15319">
        <v>0</v>
      </c>
      <c r="M15319">
        <v>0</v>
      </c>
      <c r="N15319">
        <v>733464</v>
      </c>
      <c r="O15319">
        <v>247330</v>
      </c>
      <c r="P15319">
        <v>1665</v>
      </c>
      <c r="Q15319">
        <v>651487</v>
      </c>
      <c r="R15319">
        <v>81977</v>
      </c>
      <c r="S15319">
        <v>345989</v>
      </c>
      <c r="T15319">
        <v>387396</v>
      </c>
      <c r="U15319">
        <v>79</v>
      </c>
      <c r="V15319">
        <v>16381</v>
      </c>
      <c r="W15319">
        <v>717029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733464</v>
      </c>
      <c r="AJ15319">
        <f>VLOOKUP(B15319,Population!$A$1:$B$37,2,0)</f>
        <v>72147030</v>
      </c>
      <c r="AK15319" t="str">
        <f>TEXT(Table13[[#This Row],[report_date]],"YYYY-MM")</f>
        <v>2021-03</v>
      </c>
      <c r="AL15319" s="2">
        <f>IFERROR(Table13[[#This Row],[positive]]/Table13[[#This Row],[total_samples]],0)</f>
        <v>0</v>
      </c>
      <c r="AM15319" t="str">
        <f>TEXT(A15319, "dddd")</f>
        <v>Tuesday</v>
      </c>
      <c r="AN15319" s="2">
        <f>IFERROR(Table13[[#This Row],[positive]]/Table13[[#This Row],[total_samples]], 0)</f>
        <v>0</v>
      </c>
      <c r="AO15319" s="2">
        <v>0.9806714449494377</v>
      </c>
      <c r="AP15319" s="11">
        <f t="shared" si="478"/>
        <v>3</v>
      </c>
      <c r="AQ15319" s="11">
        <f t="shared" si="479"/>
        <v>532</v>
      </c>
      <c r="AR15319" s="2">
        <f>IFERROR(Table13[[#This Row],[confirmed]]/Table13[[#This Row],[total_samples]],0)</f>
        <v>4.7654497002369699E-2</v>
      </c>
      <c r="AS15319" s="2" t="str">
        <f>IF(Table13[[#This Row],[report_date]]&lt;$AX$1, "Pre_Vaccination", "Post_Vaccination")</f>
        <v>Post_Vaccination</v>
      </c>
      <c r="AT15319" s="2">
        <f>IFERROR(Table13[[#This Row],[total_samples]]/Table13[[#This Row],[population]],0)</f>
        <v>0.24887857476600214</v>
      </c>
    </row>
    <row r="15320" spans="1:46">
      <c r="A15320" s="1">
        <v>44265</v>
      </c>
      <c r="B15320" t="s">
        <v>65</v>
      </c>
      <c r="C15320">
        <v>0</v>
      </c>
      <c r="D15320">
        <v>0</v>
      </c>
      <c r="E15320">
        <v>856246</v>
      </c>
      <c r="F15320">
        <v>839648</v>
      </c>
      <c r="G15320">
        <v>12525</v>
      </c>
      <c r="H15320">
        <v>4073</v>
      </c>
      <c r="I15320">
        <v>569</v>
      </c>
      <c r="J15320" s="2">
        <f>IFERROR(Table13[[#This Row],[Daily_deaths]]/Table13[[#This Row],[Active_Cases]],0)</f>
        <v>9.8207709305180458E-4</v>
      </c>
      <c r="K15320">
        <v>18020932</v>
      </c>
      <c r="L15320">
        <v>0</v>
      </c>
      <c r="M15320">
        <v>0</v>
      </c>
      <c r="N15320">
        <v>820208</v>
      </c>
      <c r="O15320">
        <v>253320</v>
      </c>
      <c r="P15320">
        <v>1732</v>
      </c>
      <c r="Q15320">
        <v>729539</v>
      </c>
      <c r="R15320">
        <v>90669</v>
      </c>
      <c r="S15320">
        <v>388583</v>
      </c>
      <c r="T15320">
        <v>431539</v>
      </c>
      <c r="U15320">
        <v>86</v>
      </c>
      <c r="V15320">
        <v>18645</v>
      </c>
      <c r="W15320">
        <v>801509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820208</v>
      </c>
      <c r="AJ15320">
        <f>VLOOKUP(B15320,Population!$A$1:$B$37,2,0)</f>
        <v>72147030</v>
      </c>
      <c r="AK15320" t="str">
        <f>TEXT(Table13[[#This Row],[report_date]],"YYYY-MM")</f>
        <v>2021-03</v>
      </c>
      <c r="AL15320" s="2">
        <f>IFERROR(Table13[[#This Row],[positive]]/Table13[[#This Row],[total_samples]],0)</f>
        <v>0</v>
      </c>
      <c r="AM15320" t="str">
        <f>TEXT(A15320, "dddd")</f>
        <v>Wednesday</v>
      </c>
      <c r="AN15320" s="2">
        <f>IFERROR(Table13[[#This Row],[positive]]/Table13[[#This Row],[total_samples]], 0)</f>
        <v>0</v>
      </c>
      <c r="AO15320" s="2">
        <v>0.9806153838966839</v>
      </c>
      <c r="AP15320" s="11">
        <f t="shared" si="478"/>
        <v>4</v>
      </c>
      <c r="AQ15320" s="11">
        <f t="shared" si="479"/>
        <v>510</v>
      </c>
      <c r="AR15320" s="2">
        <f>IFERROR(Table13[[#This Row],[confirmed]]/Table13[[#This Row],[total_samples]],0)</f>
        <v>4.7513968755888987E-2</v>
      </c>
      <c r="AS15320" s="2" t="str">
        <f>IF(Table13[[#This Row],[report_date]]&lt;$AX$1, "Pre_Vaccination", "Post_Vaccination")</f>
        <v>Post_Vaccination</v>
      </c>
      <c r="AT15320" s="2">
        <f>IFERROR(Table13[[#This Row],[total_samples]]/Table13[[#This Row],[population]],0)</f>
        <v>0.2497806493212541</v>
      </c>
    </row>
    <row r="15321" spans="1:46">
      <c r="A15321" s="1">
        <v>44266</v>
      </c>
      <c r="B15321" t="s">
        <v>65</v>
      </c>
      <c r="C15321">
        <v>0</v>
      </c>
      <c r="D15321">
        <v>0</v>
      </c>
      <c r="E15321">
        <v>856246</v>
      </c>
      <c r="F15321">
        <v>839648</v>
      </c>
      <c r="G15321">
        <v>12525</v>
      </c>
      <c r="H15321">
        <v>4073</v>
      </c>
      <c r="I15321">
        <v>0</v>
      </c>
      <c r="J15321" s="2">
        <f>IFERROR(Table13[[#This Row],[Daily_deaths]]/Table13[[#This Row],[Active_Cases]],0)</f>
        <v>0</v>
      </c>
      <c r="K15321">
        <v>18086877</v>
      </c>
      <c r="L15321">
        <v>0</v>
      </c>
      <c r="M15321">
        <v>0</v>
      </c>
      <c r="N15321">
        <v>905294</v>
      </c>
      <c r="O15321">
        <v>377100</v>
      </c>
      <c r="P15321">
        <v>2941</v>
      </c>
      <c r="Q15321">
        <v>805176</v>
      </c>
      <c r="R15321">
        <v>100118</v>
      </c>
      <c r="S15321">
        <v>431332</v>
      </c>
      <c r="T15321">
        <v>473866</v>
      </c>
      <c r="U15321">
        <v>96</v>
      </c>
      <c r="V15321">
        <v>21190</v>
      </c>
      <c r="W15321">
        <v>884041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905294</v>
      </c>
      <c r="AJ15321">
        <f>VLOOKUP(B15321,Population!$A$1:$B$37,2,0)</f>
        <v>72147030</v>
      </c>
      <c r="AK15321" t="str">
        <f>TEXT(Table13[[#This Row],[report_date]],"YYYY-MM")</f>
        <v>2021-03</v>
      </c>
      <c r="AL15321" s="2">
        <f>IFERROR(Table13[[#This Row],[positive]]/Table13[[#This Row],[total_samples]],0)</f>
        <v>0</v>
      </c>
      <c r="AM15321" t="str">
        <f>TEXT(A15321, "dddd")</f>
        <v>Thursday</v>
      </c>
      <c r="AN15321" s="2">
        <f>IFERROR(Table13[[#This Row],[positive]]/Table13[[#This Row],[total_samples]], 0)</f>
        <v>0</v>
      </c>
      <c r="AO15321" s="2">
        <v>0.9806153838966839</v>
      </c>
      <c r="AP15321" s="11">
        <f t="shared" si="478"/>
        <v>0</v>
      </c>
      <c r="AQ15321" s="11">
        <f t="shared" si="479"/>
        <v>0</v>
      </c>
      <c r="AR15321" s="2">
        <f>IFERROR(Table13[[#This Row],[confirmed]]/Table13[[#This Row],[total_samples]],0)</f>
        <v>4.7340732178363348E-2</v>
      </c>
      <c r="AS15321" s="2" t="str">
        <f>IF(Table13[[#This Row],[report_date]]&lt;$AX$1, "Pre_Vaccination", "Post_Vaccination")</f>
        <v>Post_Vaccination</v>
      </c>
      <c r="AT15321" s="2">
        <f>IFERROR(Table13[[#This Row],[total_samples]]/Table13[[#This Row],[population]],0)</f>
        <v>0.25069468556086094</v>
      </c>
    </row>
    <row r="15322" spans="1:46">
      <c r="A15322" s="1">
        <v>44267</v>
      </c>
      <c r="B15322" t="s">
        <v>65</v>
      </c>
      <c r="C15322">
        <v>0</v>
      </c>
      <c r="D15322">
        <v>0</v>
      </c>
      <c r="E15322">
        <v>856917</v>
      </c>
      <c r="F15322">
        <v>840180</v>
      </c>
      <c r="G15322">
        <v>12530</v>
      </c>
      <c r="H15322">
        <v>4207</v>
      </c>
      <c r="I15322">
        <v>671</v>
      </c>
      <c r="J15322" s="2">
        <f>IFERROR(Table13[[#This Row],[Daily_deaths]]/Table13[[#This Row],[Active_Cases]],0)</f>
        <v>1.1884953648680771E-3</v>
      </c>
      <c r="K15322">
        <v>18151986</v>
      </c>
      <c r="L15322">
        <v>0</v>
      </c>
      <c r="M15322">
        <v>0</v>
      </c>
      <c r="N15322">
        <v>996547</v>
      </c>
      <c r="O15322">
        <v>409140</v>
      </c>
      <c r="P15322">
        <v>3251</v>
      </c>
      <c r="Q15322">
        <v>887006</v>
      </c>
      <c r="R15322">
        <v>109541</v>
      </c>
      <c r="S15322">
        <v>475299</v>
      </c>
      <c r="T15322">
        <v>521143</v>
      </c>
      <c r="U15322">
        <v>105</v>
      </c>
      <c r="V15322">
        <v>23812</v>
      </c>
      <c r="W15322">
        <v>972671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996547</v>
      </c>
      <c r="AJ15322">
        <f>VLOOKUP(B15322,Population!$A$1:$B$37,2,0)</f>
        <v>72147030</v>
      </c>
      <c r="AK15322" t="str">
        <f>TEXT(Table13[[#This Row],[report_date]],"YYYY-MM")</f>
        <v>2021-03</v>
      </c>
      <c r="AL15322" s="2">
        <f>IFERROR(Table13[[#This Row],[positive]]/Table13[[#This Row],[total_samples]],0)</f>
        <v>0</v>
      </c>
      <c r="AM15322" t="str">
        <f>TEXT(A15322, "dddd")</f>
        <v>Friday</v>
      </c>
      <c r="AN15322" s="2">
        <f>IFERROR(Table13[[#This Row],[positive]]/Table13[[#This Row],[total_samples]], 0)</f>
        <v>0</v>
      </c>
      <c r="AO15322" s="2">
        <v>0.98046835341112382</v>
      </c>
      <c r="AP15322" s="11">
        <f t="shared" si="478"/>
        <v>5</v>
      </c>
      <c r="AQ15322" s="11">
        <f t="shared" si="479"/>
        <v>532</v>
      </c>
      <c r="AR15322" s="2">
        <f>IFERROR(Table13[[#This Row],[confirmed]]/Table13[[#This Row],[total_samples]],0)</f>
        <v>4.7207892293438303E-2</v>
      </c>
      <c r="AS15322" s="2" t="str">
        <f>IF(Table13[[#This Row],[report_date]]&lt;$AX$1, "Pre_Vaccination", "Post_Vaccination")</f>
        <v>Post_Vaccination</v>
      </c>
      <c r="AT15322" s="2">
        <f>IFERROR(Table13[[#This Row],[total_samples]]/Table13[[#This Row],[population]],0)</f>
        <v>0.25159713435189224</v>
      </c>
    </row>
    <row r="15323" spans="1:46">
      <c r="A15323" s="1">
        <v>44268</v>
      </c>
      <c r="B15323" t="s">
        <v>65</v>
      </c>
      <c r="C15323">
        <v>0</v>
      </c>
      <c r="D15323">
        <v>0</v>
      </c>
      <c r="E15323">
        <v>858272</v>
      </c>
      <c r="F15323">
        <v>841250</v>
      </c>
      <c r="G15323">
        <v>12539</v>
      </c>
      <c r="H15323">
        <v>4483</v>
      </c>
      <c r="I15323">
        <v>1355</v>
      </c>
      <c r="J15323" s="2">
        <f>IFERROR(Table13[[#This Row],[Daily_deaths]]/Table13[[#This Row],[Active_Cases]],0)</f>
        <v>2.0075842070042382E-3</v>
      </c>
      <c r="K15323">
        <v>18217281</v>
      </c>
      <c r="L15323">
        <v>0</v>
      </c>
      <c r="M15323">
        <v>0</v>
      </c>
      <c r="N15323">
        <v>1086617</v>
      </c>
      <c r="O15323">
        <v>411600</v>
      </c>
      <c r="P15323">
        <v>3286</v>
      </c>
      <c r="Q15323">
        <v>967045</v>
      </c>
      <c r="R15323">
        <v>119572</v>
      </c>
      <c r="S15323">
        <v>519700</v>
      </c>
      <c r="T15323">
        <v>566807</v>
      </c>
      <c r="U15323">
        <v>110</v>
      </c>
      <c r="V15323">
        <v>27158</v>
      </c>
      <c r="W15323">
        <v>1059395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1086617</v>
      </c>
      <c r="AJ15323">
        <f>VLOOKUP(B15323,Population!$A$1:$B$37,2,0)</f>
        <v>72147030</v>
      </c>
      <c r="AK15323" t="str">
        <f>TEXT(Table13[[#This Row],[report_date]],"YYYY-MM")</f>
        <v>2021-03</v>
      </c>
      <c r="AL15323" s="2">
        <f>IFERROR(Table13[[#This Row],[positive]]/Table13[[#This Row],[total_samples]],0)</f>
        <v>0</v>
      </c>
      <c r="AM15323" t="str">
        <f>TEXT(A15323, "dddd")</f>
        <v>Saturday</v>
      </c>
      <c r="AN15323" s="2">
        <f>IFERROR(Table13[[#This Row],[positive]]/Table13[[#This Row],[total_samples]], 0)</f>
        <v>0</v>
      </c>
      <c r="AO15323" s="2">
        <v>0.98016712650535032</v>
      </c>
      <c r="AP15323" s="11">
        <f t="shared" si="478"/>
        <v>9</v>
      </c>
      <c r="AQ15323" s="11">
        <f t="shared" si="479"/>
        <v>1070</v>
      </c>
      <c r="AR15323" s="2">
        <f>IFERROR(Table13[[#This Row],[confirmed]]/Table13[[#This Row],[total_samples]],0)</f>
        <v>4.7113068080796468E-2</v>
      </c>
      <c r="AS15323" s="2" t="str">
        <f>IF(Table13[[#This Row],[report_date]]&lt;$AX$1, "Pre_Vaccination", "Post_Vaccination")</f>
        <v>Post_Vaccination</v>
      </c>
      <c r="AT15323" s="2">
        <f>IFERROR(Table13[[#This Row],[total_samples]]/Table13[[#This Row],[population]],0)</f>
        <v>0.25250216121162578</v>
      </c>
    </row>
    <row r="15324" spans="1:46">
      <c r="A15324" s="1">
        <v>44269</v>
      </c>
      <c r="B15324" t="s">
        <v>65</v>
      </c>
      <c r="C15324">
        <v>0</v>
      </c>
      <c r="D15324">
        <v>0</v>
      </c>
      <c r="E15324">
        <v>858967</v>
      </c>
      <c r="F15324">
        <v>841762</v>
      </c>
      <c r="G15324">
        <v>12543</v>
      </c>
      <c r="H15324">
        <v>4662</v>
      </c>
      <c r="I15324">
        <v>695</v>
      </c>
      <c r="J15324" s="2">
        <f>IFERROR(Table13[[#This Row],[Daily_deaths]]/Table13[[#This Row],[Active_Cases]],0)</f>
        <v>8.5800085800085801E-4</v>
      </c>
      <c r="K15324">
        <v>18284550</v>
      </c>
      <c r="L15324">
        <v>0</v>
      </c>
      <c r="M15324">
        <v>0</v>
      </c>
      <c r="N15324">
        <v>1108284</v>
      </c>
      <c r="O15324">
        <v>255500</v>
      </c>
      <c r="P15324">
        <v>1826</v>
      </c>
      <c r="Q15324">
        <v>987144</v>
      </c>
      <c r="R15324">
        <v>121140</v>
      </c>
      <c r="S15324">
        <v>531030</v>
      </c>
      <c r="T15324">
        <v>577143</v>
      </c>
      <c r="U15324">
        <v>111</v>
      </c>
      <c r="V15324">
        <v>28210</v>
      </c>
      <c r="W15324">
        <v>108001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1108284</v>
      </c>
      <c r="AJ15324">
        <f>VLOOKUP(B15324,Population!$A$1:$B$37,2,0)</f>
        <v>72147030</v>
      </c>
      <c r="AK15324" t="str">
        <f>TEXT(Table13[[#This Row],[report_date]],"YYYY-MM")</f>
        <v>2021-03</v>
      </c>
      <c r="AL15324" s="2">
        <f>IFERROR(Table13[[#This Row],[positive]]/Table13[[#This Row],[total_samples]],0)</f>
        <v>0</v>
      </c>
      <c r="AM15324" t="str">
        <f>TEXT(A15324, "dddd")</f>
        <v>Sunday</v>
      </c>
      <c r="AN15324" s="2">
        <f>IFERROR(Table13[[#This Row],[positive]]/Table13[[#This Row],[total_samples]], 0)</f>
        <v>0</v>
      </c>
      <c r="AO15324" s="2">
        <v>0.97997012690825147</v>
      </c>
      <c r="AP15324" s="11">
        <f t="shared" si="478"/>
        <v>4</v>
      </c>
      <c r="AQ15324" s="11">
        <f t="shared" si="479"/>
        <v>512</v>
      </c>
      <c r="AR15324" s="2">
        <f>IFERROR(Table13[[#This Row],[confirmed]]/Table13[[#This Row],[total_samples]],0)</f>
        <v>4.6977748973860443E-2</v>
      </c>
      <c r="AS15324" s="2" t="str">
        <f>IF(Table13[[#This Row],[report_date]]&lt;$AX$1, "Pre_Vaccination", "Post_Vaccination")</f>
        <v>Post_Vaccination</v>
      </c>
      <c r="AT15324" s="2">
        <f>IFERROR(Table13[[#This Row],[total_samples]]/Table13[[#This Row],[population]],0)</f>
        <v>0.25343454886500527</v>
      </c>
    </row>
    <row r="15325" spans="1:46">
      <c r="A15325" s="1">
        <v>44270</v>
      </c>
      <c r="B15325" t="s">
        <v>65</v>
      </c>
      <c r="C15325">
        <v>0</v>
      </c>
      <c r="D15325">
        <v>0</v>
      </c>
      <c r="E15325">
        <v>859726</v>
      </c>
      <c r="F15325">
        <v>842309</v>
      </c>
      <c r="G15325">
        <v>12547</v>
      </c>
      <c r="H15325">
        <v>4870</v>
      </c>
      <c r="I15325">
        <v>759</v>
      </c>
      <c r="J15325" s="2">
        <f>IFERROR(Table13[[#This Row],[Daily_deaths]]/Table13[[#This Row],[Active_Cases]],0)</f>
        <v>8.2135523613963038E-4</v>
      </c>
      <c r="K15325">
        <v>18349379</v>
      </c>
      <c r="L15325">
        <v>0</v>
      </c>
      <c r="M15325">
        <v>0</v>
      </c>
      <c r="N15325">
        <v>1205503</v>
      </c>
      <c r="O15325">
        <v>418460</v>
      </c>
      <c r="P15325">
        <v>3345</v>
      </c>
      <c r="Q15325">
        <v>1075960</v>
      </c>
      <c r="R15325">
        <v>129543</v>
      </c>
      <c r="S15325">
        <v>579341</v>
      </c>
      <c r="T15325">
        <v>626045</v>
      </c>
      <c r="U15325">
        <v>117</v>
      </c>
      <c r="V15325">
        <v>32244</v>
      </c>
      <c r="W15325">
        <v>1173195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1205503</v>
      </c>
      <c r="AJ15325">
        <f>VLOOKUP(B15325,Population!$A$1:$B$37,2,0)</f>
        <v>72147030</v>
      </c>
      <c r="AK15325" t="str">
        <f>TEXT(Table13[[#This Row],[report_date]],"YYYY-MM")</f>
        <v>2021-03</v>
      </c>
      <c r="AL15325" s="2">
        <f>IFERROR(Table13[[#This Row],[positive]]/Table13[[#This Row],[total_samples]],0)</f>
        <v>0</v>
      </c>
      <c r="AM15325" t="str">
        <f>TEXT(A15325, "dddd")</f>
        <v>Monday</v>
      </c>
      <c r="AN15325" s="2">
        <f>IFERROR(Table13[[#This Row],[positive]]/Table13[[#This Row],[total_samples]], 0)</f>
        <v>0</v>
      </c>
      <c r="AO15325" s="2">
        <v>0.97974121987703056</v>
      </c>
      <c r="AP15325" s="11">
        <f t="shared" si="478"/>
        <v>4</v>
      </c>
      <c r="AQ15325" s="11">
        <f t="shared" si="479"/>
        <v>547</v>
      </c>
      <c r="AR15325" s="2">
        <f>IFERROR(Table13[[#This Row],[confirmed]]/Table13[[#This Row],[total_samples]],0)</f>
        <v>4.6853138735648767E-2</v>
      </c>
      <c r="AS15325" s="2" t="str">
        <f>IF(Table13[[#This Row],[report_date]]&lt;$AX$1, "Pre_Vaccination", "Post_Vaccination")</f>
        <v>Post_Vaccination</v>
      </c>
      <c r="AT15325" s="2">
        <f>IFERROR(Table13[[#This Row],[total_samples]]/Table13[[#This Row],[population]],0)</f>
        <v>0.25433311669239883</v>
      </c>
    </row>
    <row r="15326" spans="1:46">
      <c r="A15326" s="1">
        <v>44271</v>
      </c>
      <c r="B15326" t="s">
        <v>65</v>
      </c>
      <c r="C15326">
        <v>0</v>
      </c>
      <c r="D15326">
        <v>0</v>
      </c>
      <c r="E15326">
        <v>860562</v>
      </c>
      <c r="F15326">
        <v>842862</v>
      </c>
      <c r="G15326">
        <v>12551</v>
      </c>
      <c r="H15326">
        <v>5149</v>
      </c>
      <c r="I15326">
        <v>836</v>
      </c>
      <c r="J15326" s="2">
        <f>IFERROR(Table13[[#This Row],[Daily_deaths]]/Table13[[#This Row],[Active_Cases]],0)</f>
        <v>7.7684987376189555E-4</v>
      </c>
      <c r="K15326">
        <v>18413572</v>
      </c>
      <c r="L15326">
        <v>0</v>
      </c>
      <c r="M15326">
        <v>0</v>
      </c>
      <c r="N15326">
        <v>1423843</v>
      </c>
      <c r="O15326">
        <v>423030</v>
      </c>
      <c r="P15326">
        <v>3437</v>
      </c>
      <c r="Q15326">
        <v>1282816</v>
      </c>
      <c r="R15326">
        <v>141027</v>
      </c>
      <c r="S15326">
        <v>620171</v>
      </c>
      <c r="T15326">
        <v>662519</v>
      </c>
      <c r="U15326">
        <v>126</v>
      </c>
      <c r="V15326">
        <v>40810</v>
      </c>
      <c r="W15326">
        <v>1383033</v>
      </c>
      <c r="X15326">
        <v>0</v>
      </c>
      <c r="Y15326">
        <v>73</v>
      </c>
      <c r="Z15326">
        <v>0</v>
      </c>
      <c r="AA15326">
        <v>0</v>
      </c>
      <c r="AB15326">
        <v>0</v>
      </c>
      <c r="AC15326">
        <v>322414</v>
      </c>
      <c r="AD15326">
        <v>540610</v>
      </c>
      <c r="AE15326">
        <v>418950</v>
      </c>
      <c r="AF15326">
        <v>0</v>
      </c>
      <c r="AG15326">
        <v>0</v>
      </c>
      <c r="AH15326">
        <v>0</v>
      </c>
      <c r="AI15326">
        <v>1282816</v>
      </c>
      <c r="AJ15326">
        <f>VLOOKUP(B15326,Population!$A$1:$B$37,2,0)</f>
        <v>72147030</v>
      </c>
      <c r="AK15326" t="str">
        <f>TEXT(Table13[[#This Row],[report_date]],"YYYY-MM")</f>
        <v>2021-03</v>
      </c>
      <c r="AL15326" s="2">
        <f>IFERROR(Table13[[#This Row],[positive]]/Table13[[#This Row],[total_samples]],0)</f>
        <v>0</v>
      </c>
      <c r="AM15326" t="str">
        <f>TEXT(A15326, "dddd")</f>
        <v>Tuesday</v>
      </c>
      <c r="AN15326" s="2">
        <f>IFERROR(Table13[[#This Row],[positive]]/Table13[[#This Row],[total_samples]], 0)</f>
        <v>0</v>
      </c>
      <c r="AO15326" s="2">
        <v>0.97943204557022034</v>
      </c>
      <c r="AP15326" s="11">
        <f t="shared" si="478"/>
        <v>4</v>
      </c>
      <c r="AQ15326" s="11">
        <f t="shared" si="479"/>
        <v>553</v>
      </c>
      <c r="AR15326" s="2">
        <f>IFERROR(Table13[[#This Row],[confirmed]]/Table13[[#This Row],[total_samples]],0)</f>
        <v>4.6735201621934085E-2</v>
      </c>
      <c r="AS15326" s="2" t="str">
        <f>IF(Table13[[#This Row],[report_date]]&lt;$AX$1, "Pre_Vaccination", "Post_Vaccination")</f>
        <v>Post_Vaccination</v>
      </c>
      <c r="AT15326" s="2">
        <f>IFERROR(Table13[[#This Row],[total_samples]]/Table13[[#This Row],[population]],0)</f>
        <v>0.255222869188101</v>
      </c>
    </row>
    <row r="15327" spans="1:46">
      <c r="A15327" s="1">
        <v>44272</v>
      </c>
      <c r="B15327" t="s">
        <v>65</v>
      </c>
      <c r="C15327">
        <v>0</v>
      </c>
      <c r="D15327">
        <v>0</v>
      </c>
      <c r="E15327">
        <v>861429</v>
      </c>
      <c r="F15327">
        <v>843423</v>
      </c>
      <c r="G15327">
        <v>12556</v>
      </c>
      <c r="H15327">
        <v>5450</v>
      </c>
      <c r="I15327">
        <v>867</v>
      </c>
      <c r="J15327" s="2">
        <f>IFERROR(Table13[[#This Row],[Daily_deaths]]/Table13[[#This Row],[Active_Cases]],0)</f>
        <v>9.1743119266055051E-4</v>
      </c>
      <c r="K15327">
        <v>18485460</v>
      </c>
      <c r="L15327">
        <v>0</v>
      </c>
      <c r="M15327">
        <v>0</v>
      </c>
      <c r="N15327">
        <v>1581558</v>
      </c>
      <c r="O15327">
        <v>444380</v>
      </c>
      <c r="P15327">
        <v>3573</v>
      </c>
      <c r="Q15327">
        <v>1429800</v>
      </c>
      <c r="R15327">
        <v>151758</v>
      </c>
      <c r="S15327">
        <v>697116</v>
      </c>
      <c r="T15327">
        <v>732543</v>
      </c>
      <c r="U15327">
        <v>141</v>
      </c>
      <c r="V15327">
        <v>53377</v>
      </c>
      <c r="W15327">
        <v>1528181</v>
      </c>
      <c r="X15327">
        <v>0</v>
      </c>
      <c r="Y15327">
        <v>76</v>
      </c>
      <c r="Z15327">
        <v>0</v>
      </c>
      <c r="AA15327">
        <v>0</v>
      </c>
      <c r="AB15327">
        <v>0</v>
      </c>
      <c r="AC15327">
        <v>337968</v>
      </c>
      <c r="AD15327">
        <v>596277</v>
      </c>
      <c r="AE15327">
        <v>494681</v>
      </c>
      <c r="AF15327">
        <v>0</v>
      </c>
      <c r="AG15327">
        <v>0</v>
      </c>
      <c r="AH15327">
        <v>0</v>
      </c>
      <c r="AI15327">
        <v>1429800</v>
      </c>
      <c r="AJ15327">
        <f>VLOOKUP(B15327,Population!$A$1:$B$37,2,0)</f>
        <v>72147030</v>
      </c>
      <c r="AK15327" t="str">
        <f>TEXT(Table13[[#This Row],[report_date]],"YYYY-MM")</f>
        <v>2021-03</v>
      </c>
      <c r="AL15327" s="2">
        <f>IFERROR(Table13[[#This Row],[positive]]/Table13[[#This Row],[total_samples]],0)</f>
        <v>0</v>
      </c>
      <c r="AM15327" t="str">
        <f>TEXT(A15327, "dddd")</f>
        <v>Wednesday</v>
      </c>
      <c r="AN15327" s="2">
        <f>IFERROR(Table13[[#This Row],[positive]]/Table13[[#This Row],[total_samples]], 0)</f>
        <v>0</v>
      </c>
      <c r="AO15327" s="2">
        <v>0.97909752283705331</v>
      </c>
      <c r="AP15327" s="11">
        <f t="shared" si="478"/>
        <v>5</v>
      </c>
      <c r="AQ15327" s="11">
        <f t="shared" si="479"/>
        <v>561</v>
      </c>
      <c r="AR15327" s="2">
        <f>IFERROR(Table13[[#This Row],[confirmed]]/Table13[[#This Row],[total_samples]],0)</f>
        <v>4.660035508989227E-2</v>
      </c>
      <c r="AS15327" s="2" t="str">
        <f>IF(Table13[[#This Row],[report_date]]&lt;$AX$1, "Pre_Vaccination", "Post_Vaccination")</f>
        <v>Post_Vaccination</v>
      </c>
      <c r="AT15327" s="2">
        <f>IFERROR(Table13[[#This Row],[total_samples]]/Table13[[#This Row],[population]],0)</f>
        <v>0.25621927888091861</v>
      </c>
    </row>
    <row r="15328" spans="1:46">
      <c r="A15328" s="1">
        <v>44273</v>
      </c>
      <c r="B15328" t="s">
        <v>65</v>
      </c>
      <c r="C15328">
        <v>0</v>
      </c>
      <c r="D15328">
        <v>0</v>
      </c>
      <c r="E15328">
        <v>862374</v>
      </c>
      <c r="F15328">
        <v>843999</v>
      </c>
      <c r="G15328">
        <v>12564</v>
      </c>
      <c r="H15328">
        <v>5811</v>
      </c>
      <c r="I15328">
        <v>945</v>
      </c>
      <c r="J15328" s="2">
        <f>IFERROR(Table13[[#This Row],[Daily_deaths]]/Table13[[#This Row],[Active_Cases]],0)</f>
        <v>1.3766993632765446E-3</v>
      </c>
      <c r="K15328">
        <v>18557485</v>
      </c>
      <c r="L15328">
        <v>0</v>
      </c>
      <c r="M15328">
        <v>0</v>
      </c>
      <c r="N15328">
        <v>1695339</v>
      </c>
      <c r="O15328">
        <v>461790</v>
      </c>
      <c r="P15328">
        <v>3653</v>
      </c>
      <c r="Q15328">
        <v>1533516</v>
      </c>
      <c r="R15328">
        <v>161823</v>
      </c>
      <c r="S15328">
        <v>751309</v>
      </c>
      <c r="T15328">
        <v>782055</v>
      </c>
      <c r="U15328">
        <v>152</v>
      </c>
      <c r="V15328">
        <v>68471</v>
      </c>
      <c r="W15328">
        <v>1626868</v>
      </c>
      <c r="X15328">
        <v>0</v>
      </c>
      <c r="Y15328">
        <v>77</v>
      </c>
      <c r="Z15328">
        <v>0</v>
      </c>
      <c r="AA15328">
        <v>0</v>
      </c>
      <c r="AB15328">
        <v>0</v>
      </c>
      <c r="AC15328">
        <v>352791</v>
      </c>
      <c r="AD15328">
        <v>641931</v>
      </c>
      <c r="AE15328">
        <v>537882</v>
      </c>
      <c r="AF15328">
        <v>0</v>
      </c>
      <c r="AG15328">
        <v>0</v>
      </c>
      <c r="AH15328">
        <v>0</v>
      </c>
      <c r="AI15328">
        <v>1533516</v>
      </c>
      <c r="AJ15328">
        <f>VLOOKUP(B15328,Population!$A$1:$B$37,2,0)</f>
        <v>72147030</v>
      </c>
      <c r="AK15328" t="str">
        <f>TEXT(Table13[[#This Row],[report_date]],"YYYY-MM")</f>
        <v>2021-03</v>
      </c>
      <c r="AL15328" s="2">
        <f>IFERROR(Table13[[#This Row],[positive]]/Table13[[#This Row],[total_samples]],0)</f>
        <v>0</v>
      </c>
      <c r="AM15328" t="str">
        <f>TEXT(A15328, "dddd")</f>
        <v>Thursday</v>
      </c>
      <c r="AN15328" s="2">
        <f>IFERROR(Table13[[#This Row],[positive]]/Table13[[#This Row],[total_samples]], 0)</f>
        <v>0</v>
      </c>
      <c r="AO15328" s="2">
        <v>0.97869253943184742</v>
      </c>
      <c r="AP15328" s="11">
        <f t="shared" si="478"/>
        <v>8</v>
      </c>
      <c r="AQ15328" s="11">
        <f t="shared" si="479"/>
        <v>576</v>
      </c>
      <c r="AR15328" s="2">
        <f>IFERROR(Table13[[#This Row],[confirmed]]/Table13[[#This Row],[total_samples]],0)</f>
        <v>4.6470413420784118E-2</v>
      </c>
      <c r="AS15328" s="2" t="str">
        <f>IF(Table13[[#This Row],[report_date]]&lt;$AX$1, "Pre_Vaccination", "Post_Vaccination")</f>
        <v>Post_Vaccination</v>
      </c>
      <c r="AT15328" s="2">
        <f>IFERROR(Table13[[#This Row],[total_samples]]/Table13[[#This Row],[population]],0)</f>
        <v>0.25721758747380175</v>
      </c>
    </row>
    <row r="15329" spans="1:46">
      <c r="A15329" s="1">
        <v>44274</v>
      </c>
      <c r="B15329" t="s">
        <v>65</v>
      </c>
      <c r="C15329">
        <v>0</v>
      </c>
      <c r="D15329">
        <v>0</v>
      </c>
      <c r="E15329">
        <v>863363</v>
      </c>
      <c r="F15329">
        <v>844568</v>
      </c>
      <c r="G15329">
        <v>12573</v>
      </c>
      <c r="H15329">
        <v>6222</v>
      </c>
      <c r="I15329">
        <v>989</v>
      </c>
      <c r="J15329" s="2">
        <f>IFERROR(Table13[[#This Row],[Daily_deaths]]/Table13[[#This Row],[Active_Cases]],0)</f>
        <v>1.4464802314368371E-3</v>
      </c>
      <c r="K15329">
        <v>18630686</v>
      </c>
      <c r="L15329">
        <v>0</v>
      </c>
      <c r="M15329">
        <v>0</v>
      </c>
      <c r="N15329">
        <v>1814949</v>
      </c>
      <c r="O15329">
        <v>500350</v>
      </c>
      <c r="P15329">
        <v>3899</v>
      </c>
      <c r="Q15329">
        <v>1642080</v>
      </c>
      <c r="R15329">
        <v>172869</v>
      </c>
      <c r="S15329">
        <v>807514</v>
      </c>
      <c r="T15329">
        <v>834405</v>
      </c>
      <c r="U15329">
        <v>161</v>
      </c>
      <c r="V15329">
        <v>89414</v>
      </c>
      <c r="W15329">
        <v>1725535</v>
      </c>
      <c r="X15329">
        <v>0</v>
      </c>
      <c r="Y15329">
        <v>78</v>
      </c>
      <c r="Z15329">
        <v>0</v>
      </c>
      <c r="AA15329">
        <v>0</v>
      </c>
      <c r="AB15329">
        <v>0</v>
      </c>
      <c r="AC15329">
        <v>368572</v>
      </c>
      <c r="AD15329">
        <v>691503</v>
      </c>
      <c r="AE15329">
        <v>581071</v>
      </c>
      <c r="AF15329">
        <v>0</v>
      </c>
      <c r="AG15329">
        <v>0</v>
      </c>
      <c r="AH15329">
        <v>0</v>
      </c>
      <c r="AI15329">
        <v>1642080</v>
      </c>
      <c r="AJ15329">
        <f>VLOOKUP(B15329,Population!$A$1:$B$37,2,0)</f>
        <v>72147030</v>
      </c>
      <c r="AK15329" t="str">
        <f>TEXT(Table13[[#This Row],[report_date]],"YYYY-MM")</f>
        <v>2021-03</v>
      </c>
      <c r="AL15329" s="2">
        <f>IFERROR(Table13[[#This Row],[positive]]/Table13[[#This Row],[total_samples]],0)</f>
        <v>0</v>
      </c>
      <c r="AM15329" t="str">
        <f>TEXT(A15329, "dddd")</f>
        <v>Friday</v>
      </c>
      <c r="AN15329" s="2">
        <f>IFERROR(Table13[[#This Row],[positive]]/Table13[[#This Row],[total_samples]], 0)</f>
        <v>0</v>
      </c>
      <c r="AO15329" s="2">
        <v>0.97823047779439243</v>
      </c>
      <c r="AP15329" s="11">
        <f t="shared" si="478"/>
        <v>9</v>
      </c>
      <c r="AQ15329" s="11">
        <f t="shared" si="479"/>
        <v>569</v>
      </c>
      <c r="AR15329" s="2">
        <f>IFERROR(Table13[[#This Row],[confirmed]]/Table13[[#This Row],[total_samples]],0)</f>
        <v>4.6340913050652029E-2</v>
      </c>
      <c r="AS15329" s="2" t="str">
        <f>IF(Table13[[#This Row],[report_date]]&lt;$AX$1, "Pre_Vaccination", "Post_Vaccination")</f>
        <v>Post_Vaccination</v>
      </c>
      <c r="AT15329" s="2">
        <f>IFERROR(Table13[[#This Row],[total_samples]]/Table13[[#This Row],[population]],0)</f>
        <v>0.25823219611396336</v>
      </c>
    </row>
    <row r="15330" spans="1:46">
      <c r="A15330" s="1">
        <v>44275</v>
      </c>
      <c r="B15330" t="s">
        <v>65</v>
      </c>
      <c r="C15330">
        <v>0</v>
      </c>
      <c r="D15330">
        <v>0</v>
      </c>
      <c r="E15330">
        <v>864450</v>
      </c>
      <c r="F15330">
        <v>845178</v>
      </c>
      <c r="G15330">
        <v>12582</v>
      </c>
      <c r="H15330">
        <v>6690</v>
      </c>
      <c r="I15330">
        <v>1087</v>
      </c>
      <c r="J15330" s="2">
        <f>IFERROR(Table13[[#This Row],[Daily_deaths]]/Table13[[#This Row],[Active_Cases]],0)</f>
        <v>1.3452914798206279E-3</v>
      </c>
      <c r="K15330">
        <v>18705851</v>
      </c>
      <c r="L15330">
        <v>0</v>
      </c>
      <c r="M15330">
        <v>0</v>
      </c>
      <c r="N15330">
        <v>1941168</v>
      </c>
      <c r="O15330">
        <v>543740</v>
      </c>
      <c r="P15330">
        <v>4310</v>
      </c>
      <c r="Q15330">
        <v>1757406</v>
      </c>
      <c r="R15330">
        <v>183762</v>
      </c>
      <c r="S15330">
        <v>866260</v>
      </c>
      <c r="T15330">
        <v>890975</v>
      </c>
      <c r="U15330">
        <v>171</v>
      </c>
      <c r="V15330">
        <v>119795</v>
      </c>
      <c r="W15330">
        <v>1821373</v>
      </c>
      <c r="X15330">
        <v>0</v>
      </c>
      <c r="Y15330">
        <v>78</v>
      </c>
      <c r="Z15330">
        <v>0</v>
      </c>
      <c r="AA15330">
        <v>0</v>
      </c>
      <c r="AB15330">
        <v>0</v>
      </c>
      <c r="AC15330">
        <v>386626</v>
      </c>
      <c r="AD15330">
        <v>745519</v>
      </c>
      <c r="AE15330">
        <v>624307</v>
      </c>
      <c r="AF15330">
        <v>0</v>
      </c>
      <c r="AG15330">
        <v>0</v>
      </c>
      <c r="AH15330">
        <v>0</v>
      </c>
      <c r="AI15330">
        <v>1757406</v>
      </c>
      <c r="AJ15330">
        <f>VLOOKUP(B15330,Population!$A$1:$B$37,2,0)</f>
        <v>72147030</v>
      </c>
      <c r="AK15330" t="str">
        <f>TEXT(Table13[[#This Row],[report_date]],"YYYY-MM")</f>
        <v>2021-03</v>
      </c>
      <c r="AL15330" s="2">
        <f>IFERROR(Table13[[#This Row],[positive]]/Table13[[#This Row],[total_samples]],0)</f>
        <v>0</v>
      </c>
      <c r="AM15330" t="str">
        <f>TEXT(A15330, "dddd")</f>
        <v>Saturday</v>
      </c>
      <c r="AN15330" s="2">
        <f>IFERROR(Table13[[#This Row],[positive]]/Table13[[#This Row],[total_samples]], 0)</f>
        <v>0</v>
      </c>
      <c r="AO15330" s="2">
        <v>0.97770605587367687</v>
      </c>
      <c r="AP15330" s="11">
        <f t="shared" si="478"/>
        <v>9</v>
      </c>
      <c r="AQ15330" s="11">
        <f t="shared" si="479"/>
        <v>610</v>
      </c>
      <c r="AR15330" s="2">
        <f>IFERROR(Table13[[#This Row],[confirmed]]/Table13[[#This Row],[total_samples]],0)</f>
        <v>4.621281330638205E-2</v>
      </c>
      <c r="AS15330" s="2" t="str">
        <f>IF(Table13[[#This Row],[report_date]]&lt;$AX$1, "Pre_Vaccination", "Post_Vaccination")</f>
        <v>Post_Vaccination</v>
      </c>
      <c r="AT15330" s="2">
        <f>IFERROR(Table13[[#This Row],[total_samples]]/Table13[[#This Row],[population]],0)</f>
        <v>0.25927402694192681</v>
      </c>
    </row>
    <row r="15331" spans="1:46">
      <c r="A15331" s="1">
        <v>44276</v>
      </c>
      <c r="B15331" t="s">
        <v>65</v>
      </c>
      <c r="C15331">
        <v>0</v>
      </c>
      <c r="D15331">
        <v>0</v>
      </c>
      <c r="E15331">
        <v>865693</v>
      </c>
      <c r="F15331">
        <v>845812</v>
      </c>
      <c r="G15331">
        <v>12590</v>
      </c>
      <c r="H15331">
        <v>7291</v>
      </c>
      <c r="I15331">
        <v>1243</v>
      </c>
      <c r="J15331" s="2">
        <f>IFERROR(Table13[[#This Row],[Daily_deaths]]/Table13[[#This Row],[Active_Cases]],0)</f>
        <v>1.097243176518996E-3</v>
      </c>
      <c r="K15331">
        <v>18781109</v>
      </c>
      <c r="L15331">
        <v>0</v>
      </c>
      <c r="M15331">
        <v>0</v>
      </c>
      <c r="N15331">
        <v>1988556</v>
      </c>
      <c r="O15331">
        <v>408710</v>
      </c>
      <c r="P15331">
        <v>3120</v>
      </c>
      <c r="Q15331">
        <v>1801246</v>
      </c>
      <c r="R15331">
        <v>187310</v>
      </c>
      <c r="S15331">
        <v>888940</v>
      </c>
      <c r="T15331">
        <v>912132</v>
      </c>
      <c r="U15331">
        <v>174</v>
      </c>
      <c r="V15331">
        <v>138934</v>
      </c>
      <c r="W15331">
        <v>1849622</v>
      </c>
      <c r="X15331">
        <v>0</v>
      </c>
      <c r="Y15331">
        <v>78</v>
      </c>
      <c r="Z15331">
        <v>0</v>
      </c>
      <c r="AA15331">
        <v>0</v>
      </c>
      <c r="AB15331">
        <v>0</v>
      </c>
      <c r="AC15331">
        <v>394846</v>
      </c>
      <c r="AD15331">
        <v>767452</v>
      </c>
      <c r="AE15331">
        <v>637988</v>
      </c>
      <c r="AF15331">
        <v>0</v>
      </c>
      <c r="AG15331">
        <v>0</v>
      </c>
      <c r="AH15331">
        <v>0</v>
      </c>
      <c r="AI15331">
        <v>1801246</v>
      </c>
      <c r="AJ15331">
        <f>VLOOKUP(B15331,Population!$A$1:$B$37,2,0)</f>
        <v>72147030</v>
      </c>
      <c r="AK15331" t="str">
        <f>TEXT(Table13[[#This Row],[report_date]],"YYYY-MM")</f>
        <v>2021-03</v>
      </c>
      <c r="AL15331" s="2">
        <f>IFERROR(Table13[[#This Row],[positive]]/Table13[[#This Row],[total_samples]],0)</f>
        <v>0</v>
      </c>
      <c r="AM15331" t="str">
        <f>TEXT(A15331, "dddd")</f>
        <v>Sunday</v>
      </c>
      <c r="AN15331" s="2">
        <f>IFERROR(Table13[[#This Row],[positive]]/Table13[[#This Row],[total_samples]], 0)</f>
        <v>0</v>
      </c>
      <c r="AO15331" s="2">
        <v>0.9770345838536294</v>
      </c>
      <c r="AP15331" s="11">
        <f t="shared" si="478"/>
        <v>8</v>
      </c>
      <c r="AQ15331" s="11">
        <f t="shared" si="479"/>
        <v>634</v>
      </c>
      <c r="AR15331" s="2">
        <f>IFERROR(Table13[[#This Row],[confirmed]]/Table13[[#This Row],[total_samples]],0)</f>
        <v>4.6093816930618953E-2</v>
      </c>
      <c r="AS15331" s="2" t="str">
        <f>IF(Table13[[#This Row],[report_date]]&lt;$AX$1, "Pre_Vaccination", "Post_Vaccination")</f>
        <v>Post_Vaccination</v>
      </c>
      <c r="AT15331" s="2">
        <f>IFERROR(Table13[[#This Row],[total_samples]]/Table13[[#This Row],[population]],0)</f>
        <v>0.26031714680424128</v>
      </c>
    </row>
    <row r="15332" spans="1:46">
      <c r="A15332" s="1">
        <v>44277</v>
      </c>
      <c r="B15332" t="s">
        <v>65</v>
      </c>
      <c r="C15332">
        <v>0</v>
      </c>
      <c r="D15332">
        <v>0</v>
      </c>
      <c r="E15332">
        <v>866982</v>
      </c>
      <c r="F15332">
        <v>846480</v>
      </c>
      <c r="G15332">
        <v>12599</v>
      </c>
      <c r="H15332">
        <v>7903</v>
      </c>
      <c r="I15332">
        <v>1289</v>
      </c>
      <c r="J15332" s="2">
        <f>IFERROR(Table13[[#This Row],[Daily_deaths]]/Table13[[#This Row],[Active_Cases]],0)</f>
        <v>1.1388080475768696E-3</v>
      </c>
      <c r="K15332">
        <v>18854356</v>
      </c>
      <c r="L15332">
        <v>0</v>
      </c>
      <c r="M15332">
        <v>0</v>
      </c>
      <c r="N15332">
        <v>2085366</v>
      </c>
      <c r="O15332">
        <v>579005</v>
      </c>
      <c r="P15332">
        <v>4594</v>
      </c>
      <c r="Q15332">
        <v>1889774</v>
      </c>
      <c r="R15332">
        <v>195592</v>
      </c>
      <c r="S15332">
        <v>935356</v>
      </c>
      <c r="T15332">
        <v>954239</v>
      </c>
      <c r="U15332">
        <v>179</v>
      </c>
      <c r="V15332">
        <v>168271</v>
      </c>
      <c r="W15332">
        <v>1917095</v>
      </c>
      <c r="X15332">
        <v>0</v>
      </c>
      <c r="Y15332">
        <v>82</v>
      </c>
      <c r="Z15332">
        <v>0</v>
      </c>
      <c r="AA15332">
        <v>0</v>
      </c>
      <c r="AB15332">
        <v>0</v>
      </c>
      <c r="AC15332">
        <v>407952</v>
      </c>
      <c r="AD15332">
        <v>806084</v>
      </c>
      <c r="AE15332">
        <v>674759</v>
      </c>
      <c r="AF15332">
        <v>0</v>
      </c>
      <c r="AG15332">
        <v>0</v>
      </c>
      <c r="AH15332">
        <v>0</v>
      </c>
      <c r="AI15332">
        <v>1889774</v>
      </c>
      <c r="AJ15332">
        <f>VLOOKUP(B15332,Population!$A$1:$B$37,2,0)</f>
        <v>72147030</v>
      </c>
      <c r="AK15332" t="str">
        <f>TEXT(Table13[[#This Row],[report_date]],"YYYY-MM")</f>
        <v>2021-03</v>
      </c>
      <c r="AL15332" s="2">
        <f>IFERROR(Table13[[#This Row],[positive]]/Table13[[#This Row],[total_samples]],0)</f>
        <v>0</v>
      </c>
      <c r="AM15332" t="str">
        <f>TEXT(A15332, "dddd")</f>
        <v>Monday</v>
      </c>
      <c r="AN15332" s="2">
        <f>IFERROR(Table13[[#This Row],[positive]]/Table13[[#This Row],[total_samples]], 0)</f>
        <v>0</v>
      </c>
      <c r="AO15332" s="2">
        <v>0.97635245022388006</v>
      </c>
      <c r="AP15332" s="11">
        <f t="shared" si="478"/>
        <v>9</v>
      </c>
      <c r="AQ15332" s="11">
        <f t="shared" si="479"/>
        <v>668</v>
      </c>
      <c r="AR15332" s="2">
        <f>IFERROR(Table13[[#This Row],[confirmed]]/Table13[[#This Row],[total_samples]],0)</f>
        <v>4.5983113928685766E-2</v>
      </c>
      <c r="AS15332" s="2" t="str">
        <f>IF(Table13[[#This Row],[report_date]]&lt;$AX$1, "Pre_Vaccination", "Post_Vaccination")</f>
        <v>Post_Vaccination</v>
      </c>
      <c r="AT15332" s="2">
        <f>IFERROR(Table13[[#This Row],[total_samples]]/Table13[[#This Row],[population]],0)</f>
        <v>0.26133239303128625</v>
      </c>
    </row>
    <row r="15333" spans="1:46">
      <c r="A15333" s="1">
        <v>44278</v>
      </c>
      <c r="B15333" t="s">
        <v>65</v>
      </c>
      <c r="C15333">
        <v>0</v>
      </c>
      <c r="D15333">
        <v>0</v>
      </c>
      <c r="E15333">
        <v>868367</v>
      </c>
      <c r="F15333">
        <v>847139</v>
      </c>
      <c r="G15333">
        <v>12609</v>
      </c>
      <c r="H15333">
        <v>8619</v>
      </c>
      <c r="I15333">
        <v>1385</v>
      </c>
      <c r="J15333" s="2">
        <f>IFERROR(Table13[[#This Row],[Daily_deaths]]/Table13[[#This Row],[Active_Cases]],0)</f>
        <v>1.160227404571296E-3</v>
      </c>
      <c r="K15333">
        <v>18930484</v>
      </c>
      <c r="L15333">
        <v>0</v>
      </c>
      <c r="M15333">
        <v>0</v>
      </c>
      <c r="N15333">
        <v>2217917</v>
      </c>
      <c r="O15333">
        <v>583120</v>
      </c>
      <c r="P15333">
        <v>4630</v>
      </c>
      <c r="Q15333">
        <v>2011826</v>
      </c>
      <c r="R15333">
        <v>206091</v>
      </c>
      <c r="S15333">
        <v>999552</v>
      </c>
      <c r="T15333">
        <v>1012083</v>
      </c>
      <c r="U15333">
        <v>191</v>
      </c>
      <c r="V15333">
        <v>217158</v>
      </c>
      <c r="W15333">
        <v>2000759</v>
      </c>
      <c r="X15333">
        <v>0</v>
      </c>
      <c r="Y15333">
        <v>82</v>
      </c>
      <c r="Z15333">
        <v>0</v>
      </c>
      <c r="AA15333">
        <v>0</v>
      </c>
      <c r="AB15333">
        <v>0</v>
      </c>
      <c r="AC15333">
        <v>429721</v>
      </c>
      <c r="AD15333">
        <v>861452</v>
      </c>
      <c r="AE15333">
        <v>719630</v>
      </c>
      <c r="AF15333">
        <v>0</v>
      </c>
      <c r="AG15333">
        <v>0</v>
      </c>
      <c r="AH15333">
        <v>0</v>
      </c>
      <c r="AI15333">
        <v>2011826</v>
      </c>
      <c r="AJ15333">
        <f>VLOOKUP(B15333,Population!$A$1:$B$37,2,0)</f>
        <v>72147030</v>
      </c>
      <c r="AK15333" t="str">
        <f>TEXT(Table13[[#This Row],[report_date]],"YYYY-MM")</f>
        <v>2021-03</v>
      </c>
      <c r="AL15333" s="2">
        <f>IFERROR(Table13[[#This Row],[positive]]/Table13[[#This Row],[total_samples]],0)</f>
        <v>0</v>
      </c>
      <c r="AM15333" t="str">
        <f>TEXT(A15333, "dddd")</f>
        <v>Tuesday</v>
      </c>
      <c r="AN15333" s="2">
        <f>IFERROR(Table13[[#This Row],[positive]]/Table13[[#This Row],[total_samples]], 0)</f>
        <v>0</v>
      </c>
      <c r="AO15333" s="2">
        <v>0.97555411479247833</v>
      </c>
      <c r="AP15333" s="11">
        <f t="shared" si="478"/>
        <v>10</v>
      </c>
      <c r="AQ15333" s="11">
        <f t="shared" si="479"/>
        <v>659</v>
      </c>
      <c r="AR15333" s="2">
        <f>IFERROR(Table13[[#This Row],[confirmed]]/Table13[[#This Row],[total_samples]],0)</f>
        <v>4.58713575416244E-2</v>
      </c>
      <c r="AS15333" s="2" t="str">
        <f>IF(Table13[[#This Row],[report_date]]&lt;$AX$1, "Pre_Vaccination", "Post_Vaccination")</f>
        <v>Post_Vaccination</v>
      </c>
      <c r="AT15333" s="2">
        <f>IFERROR(Table13[[#This Row],[total_samples]]/Table13[[#This Row],[population]],0)</f>
        <v>0.26238757160204657</v>
      </c>
    </row>
    <row r="15334" spans="1:46">
      <c r="A15334" s="1">
        <v>44279</v>
      </c>
      <c r="B15334" t="s">
        <v>65</v>
      </c>
      <c r="C15334">
        <v>0</v>
      </c>
      <c r="D15334">
        <v>0</v>
      </c>
      <c r="E15334">
        <v>869804</v>
      </c>
      <c r="F15334">
        <v>848041</v>
      </c>
      <c r="G15334">
        <v>12618</v>
      </c>
      <c r="H15334">
        <v>9145</v>
      </c>
      <c r="I15334">
        <v>1437</v>
      </c>
      <c r="J15334" s="2">
        <f>IFERROR(Table13[[#This Row],[Daily_deaths]]/Table13[[#This Row],[Active_Cases]],0)</f>
        <v>9.8414434117003835E-4</v>
      </c>
      <c r="K15334">
        <v>19011118</v>
      </c>
      <c r="L15334">
        <v>0</v>
      </c>
      <c r="M15334">
        <v>0</v>
      </c>
      <c r="N15334">
        <v>2317475</v>
      </c>
      <c r="O15334">
        <v>590990</v>
      </c>
      <c r="P15334">
        <v>4676</v>
      </c>
      <c r="Q15334">
        <v>2105533</v>
      </c>
      <c r="R15334">
        <v>211942</v>
      </c>
      <c r="S15334">
        <v>1049036</v>
      </c>
      <c r="T15334">
        <v>1056302</v>
      </c>
      <c r="U15334">
        <v>195</v>
      </c>
      <c r="V15334">
        <v>258964</v>
      </c>
      <c r="W15334">
        <v>2058511</v>
      </c>
      <c r="X15334">
        <v>0</v>
      </c>
      <c r="Y15334">
        <v>83</v>
      </c>
      <c r="Z15334">
        <v>0</v>
      </c>
      <c r="AA15334">
        <v>0</v>
      </c>
      <c r="AB15334">
        <v>0</v>
      </c>
      <c r="AC15334">
        <v>444533</v>
      </c>
      <c r="AD15334">
        <v>903357</v>
      </c>
      <c r="AE15334">
        <v>756597</v>
      </c>
      <c r="AF15334">
        <v>0</v>
      </c>
      <c r="AG15334">
        <v>0</v>
      </c>
      <c r="AH15334">
        <v>0</v>
      </c>
      <c r="AI15334">
        <v>2105533</v>
      </c>
      <c r="AJ15334">
        <f>VLOOKUP(B15334,Population!$A$1:$B$37,2,0)</f>
        <v>72147030</v>
      </c>
      <c r="AK15334" t="str">
        <f>TEXT(Table13[[#This Row],[report_date]],"YYYY-MM")</f>
        <v>2021-03</v>
      </c>
      <c r="AL15334" s="2">
        <f>IFERROR(Table13[[#This Row],[positive]]/Table13[[#This Row],[total_samples]],0)</f>
        <v>0</v>
      </c>
      <c r="AM15334" t="str">
        <f>TEXT(A15334, "dddd")</f>
        <v>Wednesday</v>
      </c>
      <c r="AN15334" s="2">
        <f>IFERROR(Table13[[#This Row],[positive]]/Table13[[#This Row],[total_samples]], 0)</f>
        <v>0</v>
      </c>
      <c r="AO15334" s="2">
        <v>0.97497942065108922</v>
      </c>
      <c r="AP15334" s="11">
        <f t="shared" si="478"/>
        <v>9</v>
      </c>
      <c r="AQ15334" s="11">
        <f t="shared" si="479"/>
        <v>902</v>
      </c>
      <c r="AR15334" s="2">
        <f>IFERROR(Table13[[#This Row],[confirmed]]/Table13[[#This Row],[total_samples]],0)</f>
        <v>4.5752385525143761E-2</v>
      </c>
      <c r="AS15334" s="2" t="str">
        <f>IF(Table13[[#This Row],[report_date]]&lt;$AX$1, "Pre_Vaccination", "Post_Vaccination")</f>
        <v>Post_Vaccination</v>
      </c>
      <c r="AT15334" s="2">
        <f>IFERROR(Table13[[#This Row],[total_samples]]/Table13[[#This Row],[population]],0)</f>
        <v>0.26350520596620541</v>
      </c>
    </row>
    <row r="15335" spans="1:46">
      <c r="A15335" s="1">
        <v>44280</v>
      </c>
      <c r="B15335" t="s">
        <v>65</v>
      </c>
      <c r="C15335">
        <v>0</v>
      </c>
      <c r="D15335">
        <v>0</v>
      </c>
      <c r="E15335">
        <v>871440</v>
      </c>
      <c r="F15335">
        <v>849064</v>
      </c>
      <c r="G15335">
        <v>12630</v>
      </c>
      <c r="H15335">
        <v>9746</v>
      </c>
      <c r="I15335">
        <v>1636</v>
      </c>
      <c r="J15335" s="2">
        <f>IFERROR(Table13[[#This Row],[Daily_deaths]]/Table13[[#This Row],[Active_Cases]],0)</f>
        <v>1.2312743689718859E-3</v>
      </c>
      <c r="K15335">
        <v>19092221</v>
      </c>
      <c r="L15335">
        <v>0</v>
      </c>
      <c r="M15335">
        <v>0</v>
      </c>
      <c r="N15335">
        <v>2422220</v>
      </c>
      <c r="O15335">
        <v>602240</v>
      </c>
      <c r="P15335">
        <v>4783</v>
      </c>
      <c r="Q15335">
        <v>2204055</v>
      </c>
      <c r="R15335">
        <v>218165</v>
      </c>
      <c r="S15335">
        <v>1100794</v>
      </c>
      <c r="T15335">
        <v>1103055</v>
      </c>
      <c r="U15335">
        <v>206</v>
      </c>
      <c r="V15335">
        <v>295526</v>
      </c>
      <c r="W15335">
        <v>2126694</v>
      </c>
      <c r="X15335">
        <v>0</v>
      </c>
      <c r="Y15335">
        <v>83</v>
      </c>
      <c r="Z15335">
        <v>0</v>
      </c>
      <c r="AA15335">
        <v>0</v>
      </c>
      <c r="AB15335">
        <v>0</v>
      </c>
      <c r="AC15335">
        <v>459325</v>
      </c>
      <c r="AD15335">
        <v>947779</v>
      </c>
      <c r="AE15335">
        <v>795893</v>
      </c>
      <c r="AF15335">
        <v>0</v>
      </c>
      <c r="AG15335">
        <v>0</v>
      </c>
      <c r="AH15335">
        <v>0</v>
      </c>
      <c r="AI15335">
        <v>2204055</v>
      </c>
      <c r="AJ15335">
        <f>VLOOKUP(B15335,Population!$A$1:$B$37,2,0)</f>
        <v>72147030</v>
      </c>
      <c r="AK15335" t="str">
        <f>TEXT(Table13[[#This Row],[report_date]],"YYYY-MM")</f>
        <v>2021-03</v>
      </c>
      <c r="AL15335" s="2">
        <f>IFERROR(Table13[[#This Row],[positive]]/Table13[[#This Row],[total_samples]],0)</f>
        <v>0</v>
      </c>
      <c r="AM15335" t="str">
        <f>TEXT(A15335, "dddd")</f>
        <v>Thursday</v>
      </c>
      <c r="AN15335" s="2">
        <f>IFERROR(Table13[[#This Row],[positive]]/Table13[[#This Row],[total_samples]], 0)</f>
        <v>0</v>
      </c>
      <c r="AO15335" s="2">
        <v>0.97432295969888916</v>
      </c>
      <c r="AP15335" s="11">
        <f t="shared" si="478"/>
        <v>12</v>
      </c>
      <c r="AQ15335" s="11">
        <f t="shared" si="479"/>
        <v>1023</v>
      </c>
      <c r="AR15335" s="2">
        <f>IFERROR(Table13[[#This Row],[confirmed]]/Table13[[#This Row],[total_samples]],0)</f>
        <v>4.564372054985117E-2</v>
      </c>
      <c r="AS15335" s="2" t="str">
        <f>IF(Table13[[#This Row],[report_date]]&lt;$AX$1, "Pre_Vaccination", "Post_Vaccination")</f>
        <v>Post_Vaccination</v>
      </c>
      <c r="AT15335" s="2">
        <f>IFERROR(Table13[[#This Row],[total_samples]]/Table13[[#This Row],[population]],0)</f>
        <v>0.26462934094445745</v>
      </c>
    </row>
    <row r="15336" spans="1:46">
      <c r="A15336" s="1">
        <v>44281</v>
      </c>
      <c r="B15336" t="s">
        <v>65</v>
      </c>
      <c r="C15336">
        <v>0</v>
      </c>
      <c r="D15336">
        <v>0</v>
      </c>
      <c r="E15336">
        <v>873219</v>
      </c>
      <c r="F15336">
        <v>850091</v>
      </c>
      <c r="G15336">
        <v>12641</v>
      </c>
      <c r="H15336">
        <v>10487</v>
      </c>
      <c r="I15336">
        <v>1779</v>
      </c>
      <c r="J15336" s="2">
        <f>IFERROR(Table13[[#This Row],[Daily_deaths]]/Table13[[#This Row],[Active_Cases]],0)</f>
        <v>1.0489177076380279E-3</v>
      </c>
      <c r="K15336">
        <v>19177274</v>
      </c>
      <c r="L15336">
        <v>0</v>
      </c>
      <c r="M15336">
        <v>0</v>
      </c>
      <c r="N15336">
        <v>2527792</v>
      </c>
      <c r="O15336">
        <v>617041</v>
      </c>
      <c r="P15336">
        <v>4885</v>
      </c>
      <c r="Q15336">
        <v>2302650</v>
      </c>
      <c r="R15336">
        <v>225142</v>
      </c>
      <c r="S15336">
        <v>1152730</v>
      </c>
      <c r="T15336">
        <v>1149696</v>
      </c>
      <c r="U15336">
        <v>224</v>
      </c>
      <c r="V15336">
        <v>322886</v>
      </c>
      <c r="W15336">
        <v>2204906</v>
      </c>
      <c r="X15336">
        <v>0</v>
      </c>
      <c r="Y15336">
        <v>83</v>
      </c>
      <c r="Z15336">
        <v>0</v>
      </c>
      <c r="AA15336">
        <v>0</v>
      </c>
      <c r="AB15336">
        <v>0</v>
      </c>
      <c r="AC15336">
        <v>475284</v>
      </c>
      <c r="AD15336">
        <v>994093</v>
      </c>
      <c r="AE15336">
        <v>832176</v>
      </c>
      <c r="AF15336">
        <v>0</v>
      </c>
      <c r="AG15336">
        <v>0</v>
      </c>
      <c r="AH15336">
        <v>0</v>
      </c>
      <c r="AI15336">
        <v>2302650</v>
      </c>
      <c r="AJ15336">
        <f>VLOOKUP(B15336,Population!$A$1:$B$37,2,0)</f>
        <v>72147030</v>
      </c>
      <c r="AK15336" t="str">
        <f>TEXT(Table13[[#This Row],[report_date]],"YYYY-MM")</f>
        <v>2021-03</v>
      </c>
      <c r="AL15336" s="2">
        <f>IFERROR(Table13[[#This Row],[positive]]/Table13[[#This Row],[total_samples]],0)</f>
        <v>0</v>
      </c>
      <c r="AM15336" t="str">
        <f>TEXT(A15336, "dddd")</f>
        <v>Friday</v>
      </c>
      <c r="AN15336" s="2">
        <f>IFERROR(Table13[[#This Row],[positive]]/Table13[[#This Row],[total_samples]], 0)</f>
        <v>0</v>
      </c>
      <c r="AO15336" s="2">
        <v>0.97351408982168275</v>
      </c>
      <c r="AP15336" s="11">
        <f t="shared" si="478"/>
        <v>11</v>
      </c>
      <c r="AQ15336" s="11">
        <f t="shared" si="479"/>
        <v>1027</v>
      </c>
      <c r="AR15336" s="2">
        <f>IFERROR(Table13[[#This Row],[confirmed]]/Table13[[#This Row],[total_samples]],0)</f>
        <v>4.55340524414471E-2</v>
      </c>
      <c r="AS15336" s="2" t="str">
        <f>IF(Table13[[#This Row],[report_date]]&lt;$AX$1, "Pre_Vaccination", "Post_Vaccination")</f>
        <v>Post_Vaccination</v>
      </c>
      <c r="AT15336" s="2">
        <f>IFERROR(Table13[[#This Row],[total_samples]]/Table13[[#This Row],[population]],0)</f>
        <v>0.26580822523117031</v>
      </c>
    </row>
    <row r="15337" spans="1:46">
      <c r="A15337" s="1">
        <v>44282</v>
      </c>
      <c r="B15337" t="s">
        <v>65</v>
      </c>
      <c r="C15337">
        <v>0</v>
      </c>
      <c r="D15337">
        <v>0</v>
      </c>
      <c r="E15337">
        <v>875190</v>
      </c>
      <c r="F15337">
        <v>851222</v>
      </c>
      <c r="G15337">
        <v>12650</v>
      </c>
      <c r="H15337">
        <v>11318</v>
      </c>
      <c r="I15337">
        <v>1971</v>
      </c>
      <c r="J15337" s="2">
        <f>IFERROR(Table13[[#This Row],[Daily_deaths]]/Table13[[#This Row],[Active_Cases]],0)</f>
        <v>7.9519349708429053E-4</v>
      </c>
      <c r="K15337">
        <v>19262447</v>
      </c>
      <c r="L15337">
        <v>0</v>
      </c>
      <c r="M15337">
        <v>0</v>
      </c>
      <c r="N15337">
        <v>2632190</v>
      </c>
      <c r="O15337">
        <v>605970</v>
      </c>
      <c r="P15337">
        <v>4792</v>
      </c>
      <c r="Q15337">
        <v>2401267</v>
      </c>
      <c r="R15337">
        <v>230923</v>
      </c>
      <c r="S15337">
        <v>1203922</v>
      </c>
      <c r="T15337">
        <v>1197107</v>
      </c>
      <c r="U15337">
        <v>238</v>
      </c>
      <c r="V15337">
        <v>345673</v>
      </c>
      <c r="W15337">
        <v>2286517</v>
      </c>
      <c r="X15337">
        <v>0</v>
      </c>
      <c r="Y15337">
        <v>84</v>
      </c>
      <c r="Z15337">
        <v>0</v>
      </c>
      <c r="AA15337">
        <v>0</v>
      </c>
      <c r="AB15337">
        <v>0</v>
      </c>
      <c r="AC15337">
        <v>492512</v>
      </c>
      <c r="AD15337">
        <v>1042225</v>
      </c>
      <c r="AE15337">
        <v>865414</v>
      </c>
      <c r="AF15337">
        <v>0</v>
      </c>
      <c r="AG15337">
        <v>0</v>
      </c>
      <c r="AH15337">
        <v>0</v>
      </c>
      <c r="AI15337">
        <v>2401267</v>
      </c>
      <c r="AJ15337">
        <f>VLOOKUP(B15337,Population!$A$1:$B$37,2,0)</f>
        <v>72147030</v>
      </c>
      <c r="AK15337" t="str">
        <f>TEXT(Table13[[#This Row],[report_date]],"YYYY-MM")</f>
        <v>2021-03</v>
      </c>
      <c r="AL15337" s="2">
        <f>IFERROR(Table13[[#This Row],[positive]]/Table13[[#This Row],[total_samples]],0)</f>
        <v>0</v>
      </c>
      <c r="AM15337" t="str">
        <f>TEXT(A15337, "dddd")</f>
        <v>Saturday</v>
      </c>
      <c r="AN15337" s="2">
        <f>IFERROR(Table13[[#This Row],[positive]]/Table13[[#This Row],[total_samples]], 0)</f>
        <v>0</v>
      </c>
      <c r="AO15337" s="2">
        <v>0.97261394668586254</v>
      </c>
      <c r="AP15337" s="11">
        <f t="shared" si="478"/>
        <v>9</v>
      </c>
      <c r="AQ15337" s="11">
        <f t="shared" si="479"/>
        <v>1131</v>
      </c>
      <c r="AR15337" s="2">
        <f>IFERROR(Table13[[#This Row],[confirmed]]/Table13[[#This Row],[total_samples]],0)</f>
        <v>4.5435037407241148E-2</v>
      </c>
      <c r="AS15337" s="2" t="str">
        <f>IF(Table13[[#This Row],[report_date]]&lt;$AX$1, "Pre_Vaccination", "Post_Vaccination")</f>
        <v>Post_Vaccination</v>
      </c>
      <c r="AT15337" s="2">
        <f>IFERROR(Table13[[#This Row],[total_samples]]/Table13[[#This Row],[population]],0)</f>
        <v>0.26698877278801358</v>
      </c>
    </row>
    <row r="15338" spans="1:46">
      <c r="A15338" s="1">
        <v>44283</v>
      </c>
      <c r="B15338" t="s">
        <v>65</v>
      </c>
      <c r="C15338">
        <v>0</v>
      </c>
      <c r="D15338">
        <v>0</v>
      </c>
      <c r="E15338">
        <v>877279</v>
      </c>
      <c r="F15338">
        <v>852463</v>
      </c>
      <c r="G15338">
        <v>12659</v>
      </c>
      <c r="H15338">
        <v>12157</v>
      </c>
      <c r="I15338">
        <v>2089</v>
      </c>
      <c r="J15338" s="2">
        <f>IFERROR(Table13[[#This Row],[Daily_deaths]]/Table13[[#This Row],[Active_Cases]],0)</f>
        <v>7.4031422225878099E-4</v>
      </c>
      <c r="K15338">
        <v>19347797</v>
      </c>
      <c r="L15338">
        <v>0</v>
      </c>
      <c r="M15338">
        <v>0</v>
      </c>
      <c r="N15338">
        <v>2653179</v>
      </c>
      <c r="O15338">
        <v>543590</v>
      </c>
      <c r="P15338">
        <v>3811</v>
      </c>
      <c r="Q15338">
        <v>2421436</v>
      </c>
      <c r="R15338">
        <v>231743</v>
      </c>
      <c r="S15338">
        <v>1214411</v>
      </c>
      <c r="T15338">
        <v>1206786</v>
      </c>
      <c r="U15338">
        <v>239</v>
      </c>
      <c r="V15338">
        <v>350269</v>
      </c>
      <c r="W15338">
        <v>2302910</v>
      </c>
      <c r="X15338">
        <v>0</v>
      </c>
      <c r="Y15338">
        <v>84</v>
      </c>
      <c r="Z15338">
        <v>0</v>
      </c>
      <c r="AA15338">
        <v>0</v>
      </c>
      <c r="AB15338">
        <v>0</v>
      </c>
      <c r="AC15338">
        <v>495841</v>
      </c>
      <c r="AD15338">
        <v>1052585</v>
      </c>
      <c r="AE15338">
        <v>871891</v>
      </c>
      <c r="AF15338">
        <v>0</v>
      </c>
      <c r="AG15338">
        <v>0</v>
      </c>
      <c r="AH15338">
        <v>0</v>
      </c>
      <c r="AI15338">
        <v>2421436</v>
      </c>
      <c r="AJ15338">
        <f>VLOOKUP(B15338,Population!$A$1:$B$37,2,0)</f>
        <v>72147030</v>
      </c>
      <c r="AK15338" t="str">
        <f>TEXT(Table13[[#This Row],[report_date]],"YYYY-MM")</f>
        <v>2021-03</v>
      </c>
      <c r="AL15338" s="2">
        <f>IFERROR(Table13[[#This Row],[positive]]/Table13[[#This Row],[total_samples]],0)</f>
        <v>0</v>
      </c>
      <c r="AM15338" t="str">
        <f>TEXT(A15338, "dddd")</f>
        <v>Sunday</v>
      </c>
      <c r="AN15338" s="2">
        <f>IFERROR(Table13[[#This Row],[positive]]/Table13[[#This Row],[total_samples]], 0)</f>
        <v>0</v>
      </c>
      <c r="AO15338" s="2">
        <v>0.97171253386892886</v>
      </c>
      <c r="AP15338" s="11">
        <f t="shared" si="478"/>
        <v>9</v>
      </c>
      <c r="AQ15338" s="11">
        <f t="shared" si="479"/>
        <v>1241</v>
      </c>
      <c r="AR15338" s="2">
        <f>IFERROR(Table13[[#This Row],[confirmed]]/Table13[[#This Row],[total_samples]],0)</f>
        <v>4.5342578279067118E-2</v>
      </c>
      <c r="AS15338" s="2" t="str">
        <f>IF(Table13[[#This Row],[report_date]]&lt;$AX$1, "Pre_Vaccination", "Post_Vaccination")</f>
        <v>Post_Vaccination</v>
      </c>
      <c r="AT15338" s="2">
        <f>IFERROR(Table13[[#This Row],[total_samples]]/Table13[[#This Row],[population]],0)</f>
        <v>0.26817177366829931</v>
      </c>
    </row>
    <row r="15339" spans="1:46">
      <c r="A15339" s="1">
        <v>44284</v>
      </c>
      <c r="B15339" t="s">
        <v>65</v>
      </c>
      <c r="C15339">
        <v>0</v>
      </c>
      <c r="D15339">
        <v>0</v>
      </c>
      <c r="E15339">
        <v>879473</v>
      </c>
      <c r="F15339">
        <v>853733</v>
      </c>
      <c r="G15339">
        <v>12670</v>
      </c>
      <c r="H15339">
        <v>13070</v>
      </c>
      <c r="I15339">
        <v>2194</v>
      </c>
      <c r="J15339" s="2">
        <f>IFERROR(Table13[[#This Row],[Daily_deaths]]/Table13[[#This Row],[Active_Cases]],0)</f>
        <v>8.4162203519510333E-4</v>
      </c>
      <c r="K15339">
        <v>19428501</v>
      </c>
      <c r="L15339">
        <v>0</v>
      </c>
      <c r="M15339">
        <v>0</v>
      </c>
      <c r="N15339">
        <v>2748044</v>
      </c>
      <c r="O15339">
        <v>669210</v>
      </c>
      <c r="P15339">
        <v>4938</v>
      </c>
      <c r="Q15339">
        <v>2509568</v>
      </c>
      <c r="R15339">
        <v>238476</v>
      </c>
      <c r="S15339">
        <v>1258748</v>
      </c>
      <c r="T15339">
        <v>1250570</v>
      </c>
      <c r="U15339">
        <v>250</v>
      </c>
      <c r="V15339">
        <v>366211</v>
      </c>
      <c r="W15339">
        <v>2381833</v>
      </c>
      <c r="X15339">
        <v>0</v>
      </c>
      <c r="Y15339">
        <v>84</v>
      </c>
      <c r="Z15339">
        <v>0</v>
      </c>
      <c r="AA15339">
        <v>0</v>
      </c>
      <c r="AB15339">
        <v>0</v>
      </c>
      <c r="AC15339">
        <v>508103</v>
      </c>
      <c r="AD15339">
        <v>1092063</v>
      </c>
      <c r="AE15339">
        <v>908271</v>
      </c>
      <c r="AF15339">
        <v>0</v>
      </c>
      <c r="AG15339">
        <v>0</v>
      </c>
      <c r="AH15339">
        <v>0</v>
      </c>
      <c r="AI15339">
        <v>2509568</v>
      </c>
      <c r="AJ15339">
        <f>VLOOKUP(B15339,Population!$A$1:$B$37,2,0)</f>
        <v>72147030</v>
      </c>
      <c r="AK15339" t="str">
        <f>TEXT(Table13[[#This Row],[report_date]],"YYYY-MM")</f>
        <v>2021-03</v>
      </c>
      <c r="AL15339" s="2">
        <f>IFERROR(Table13[[#This Row],[positive]]/Table13[[#This Row],[total_samples]],0)</f>
        <v>0</v>
      </c>
      <c r="AM15339" t="str">
        <f>TEXT(A15339, "dddd")</f>
        <v>Monday</v>
      </c>
      <c r="AN15339" s="2">
        <f>IFERROR(Table13[[#This Row],[positive]]/Table13[[#This Row],[total_samples]], 0)</f>
        <v>0</v>
      </c>
      <c r="AO15339" s="2">
        <v>0.97073247274219898</v>
      </c>
      <c r="AP15339" s="11">
        <f t="shared" si="478"/>
        <v>11</v>
      </c>
      <c r="AQ15339" s="11">
        <f t="shared" si="479"/>
        <v>1270</v>
      </c>
      <c r="AR15339" s="2">
        <f>IFERROR(Table13[[#This Row],[confirmed]]/Table13[[#This Row],[total_samples]],0)</f>
        <v>4.526715674050201E-2</v>
      </c>
      <c r="AS15339" s="2" t="str">
        <f>IF(Table13[[#This Row],[report_date]]&lt;$AX$1, "Pre_Vaccination", "Post_Vaccination")</f>
        <v>Post_Vaccination</v>
      </c>
      <c r="AT15339" s="2">
        <f>IFERROR(Table13[[#This Row],[total_samples]]/Table13[[#This Row],[population]],0)</f>
        <v>0.2692903782733676</v>
      </c>
    </row>
    <row r="15340" spans="1:46">
      <c r="A15340" s="1">
        <v>44285</v>
      </c>
      <c r="B15340" t="s">
        <v>65</v>
      </c>
      <c r="C15340">
        <v>0</v>
      </c>
      <c r="D15340">
        <v>0</v>
      </c>
      <c r="E15340">
        <v>881752</v>
      </c>
      <c r="F15340">
        <v>855085</v>
      </c>
      <c r="G15340">
        <v>12684</v>
      </c>
      <c r="H15340">
        <v>13983</v>
      </c>
      <c r="I15340">
        <v>2279</v>
      </c>
      <c r="J15340" s="2">
        <f>IFERROR(Table13[[#This Row],[Daily_deaths]]/Table13[[#This Row],[Active_Cases]],0)</f>
        <v>1.0012157619967103E-3</v>
      </c>
      <c r="K15340">
        <v>19511655</v>
      </c>
      <c r="L15340">
        <v>0</v>
      </c>
      <c r="M15340">
        <v>0</v>
      </c>
      <c r="N15340">
        <v>2829551</v>
      </c>
      <c r="O15340">
        <v>648260</v>
      </c>
      <c r="P15340">
        <v>4922</v>
      </c>
      <c r="Q15340">
        <v>2583284</v>
      </c>
      <c r="R15340">
        <v>246267</v>
      </c>
      <c r="S15340">
        <v>1295951</v>
      </c>
      <c r="T15340">
        <v>1287074</v>
      </c>
      <c r="U15340">
        <v>259</v>
      </c>
      <c r="V15340">
        <v>378779</v>
      </c>
      <c r="W15340">
        <v>2450772</v>
      </c>
      <c r="X15340">
        <v>0</v>
      </c>
      <c r="Y15340">
        <v>84</v>
      </c>
      <c r="Z15340">
        <v>0</v>
      </c>
      <c r="AA15340">
        <v>0</v>
      </c>
      <c r="AB15340">
        <v>0</v>
      </c>
      <c r="AC15340">
        <v>519616</v>
      </c>
      <c r="AD15340">
        <v>1125509</v>
      </c>
      <c r="AE15340">
        <v>937014</v>
      </c>
      <c r="AF15340">
        <v>0</v>
      </c>
      <c r="AG15340">
        <v>0</v>
      </c>
      <c r="AH15340">
        <v>0</v>
      </c>
      <c r="AI15340">
        <v>2583284</v>
      </c>
      <c r="AJ15340">
        <f>VLOOKUP(B15340,Population!$A$1:$B$37,2,0)</f>
        <v>72147030</v>
      </c>
      <c r="AK15340" t="str">
        <f>TEXT(Table13[[#This Row],[report_date]],"YYYY-MM")</f>
        <v>2021-03</v>
      </c>
      <c r="AL15340" s="2">
        <f>IFERROR(Table13[[#This Row],[positive]]/Table13[[#This Row],[total_samples]],0)</f>
        <v>0</v>
      </c>
      <c r="AM15340" t="str">
        <f>TEXT(A15340, "dddd")</f>
        <v>Tuesday</v>
      </c>
      <c r="AN15340" s="2">
        <f>IFERROR(Table13[[#This Row],[positive]]/Table13[[#This Row],[total_samples]], 0)</f>
        <v>0</v>
      </c>
      <c r="AO15340" s="2">
        <v>0.96975680236619821</v>
      </c>
      <c r="AP15340" s="11">
        <f t="shared" si="478"/>
        <v>14</v>
      </c>
      <c r="AQ15340" s="11">
        <f t="shared" si="479"/>
        <v>1352</v>
      </c>
      <c r="AR15340" s="2">
        <f>IFERROR(Table13[[#This Row],[confirmed]]/Table13[[#This Row],[total_samples]],0)</f>
        <v>4.5191040944502145E-2</v>
      </c>
      <c r="AS15340" s="2" t="str">
        <f>IF(Table13[[#This Row],[report_date]]&lt;$AX$1, "Pre_Vaccination", "Post_Vaccination")</f>
        <v>Post_Vaccination</v>
      </c>
      <c r="AT15340" s="2">
        <f>IFERROR(Table13[[#This Row],[total_samples]]/Table13[[#This Row],[population]],0)</f>
        <v>0.27044294131026597</v>
      </c>
    </row>
    <row r="15341" spans="1:46">
      <c r="A15341" s="1">
        <v>44286</v>
      </c>
      <c r="B15341" t="s">
        <v>65</v>
      </c>
      <c r="C15341">
        <v>0</v>
      </c>
      <c r="D15341">
        <v>0</v>
      </c>
      <c r="E15341">
        <v>884094</v>
      </c>
      <c r="F15341">
        <v>856548</v>
      </c>
      <c r="G15341">
        <v>12700</v>
      </c>
      <c r="H15341">
        <v>14846</v>
      </c>
      <c r="I15341">
        <v>2342</v>
      </c>
      <c r="J15341" s="2">
        <f>IFERROR(Table13[[#This Row],[Daily_deaths]]/Table13[[#This Row],[Active_Cases]],0)</f>
        <v>1.077731375454668E-3</v>
      </c>
      <c r="K15341">
        <v>19595368</v>
      </c>
      <c r="L15341">
        <v>0</v>
      </c>
      <c r="M15341">
        <v>0</v>
      </c>
      <c r="N15341">
        <v>2905435</v>
      </c>
      <c r="O15341">
        <v>657690</v>
      </c>
      <c r="P15341">
        <v>4946</v>
      </c>
      <c r="Q15341">
        <v>2650411</v>
      </c>
      <c r="R15341">
        <v>255024</v>
      </c>
      <c r="S15341">
        <v>1329998</v>
      </c>
      <c r="T15341">
        <v>1320150</v>
      </c>
      <c r="U15341">
        <v>263</v>
      </c>
      <c r="V15341">
        <v>390439</v>
      </c>
      <c r="W15341">
        <v>2514996</v>
      </c>
      <c r="X15341">
        <v>0</v>
      </c>
      <c r="Y15341">
        <v>85</v>
      </c>
      <c r="Z15341">
        <v>0</v>
      </c>
      <c r="AA15341">
        <v>0</v>
      </c>
      <c r="AB15341">
        <v>0</v>
      </c>
      <c r="AC15341">
        <v>529975</v>
      </c>
      <c r="AD15341">
        <v>1155390</v>
      </c>
      <c r="AE15341">
        <v>963878</v>
      </c>
      <c r="AF15341">
        <v>0</v>
      </c>
      <c r="AG15341">
        <v>0</v>
      </c>
      <c r="AH15341">
        <v>0</v>
      </c>
      <c r="AI15341">
        <v>2650411</v>
      </c>
      <c r="AJ15341">
        <f>VLOOKUP(B15341,Population!$A$1:$B$37,2,0)</f>
        <v>72147030</v>
      </c>
      <c r="AK15341" t="str">
        <f>TEXT(Table13[[#This Row],[report_date]],"YYYY-MM")</f>
        <v>2021-03</v>
      </c>
      <c r="AL15341" s="2">
        <f>IFERROR(Table13[[#This Row],[positive]]/Table13[[#This Row],[total_samples]],0)</f>
        <v>0</v>
      </c>
      <c r="AM15341" t="str">
        <f>TEXT(A15341, "dddd")</f>
        <v>Wednesday</v>
      </c>
      <c r="AN15341" s="2">
        <f>IFERROR(Table13[[#This Row],[positive]]/Table13[[#This Row],[total_samples]], 0)</f>
        <v>0</v>
      </c>
      <c r="AO15341" s="2">
        <v>0.96884267962456483</v>
      </c>
      <c r="AP15341" s="11">
        <f t="shared" si="478"/>
        <v>16</v>
      </c>
      <c r="AQ15341" s="11">
        <f t="shared" si="479"/>
        <v>1463</v>
      </c>
      <c r="AR15341" s="2">
        <f>IFERROR(Table13[[#This Row],[confirmed]]/Table13[[#This Row],[total_samples]],0)</f>
        <v>4.5117499196748949E-2</v>
      </c>
      <c r="AS15341" s="2" t="str">
        <f>IF(Table13[[#This Row],[report_date]]&lt;$AX$1, "Pre_Vaccination", "Post_Vaccination")</f>
        <v>Post_Vaccination</v>
      </c>
      <c r="AT15341" s="2">
        <f>IFERROR(Table13[[#This Row],[total_samples]]/Table13[[#This Row],[population]],0)</f>
        <v>0.27160325241385541</v>
      </c>
    </row>
    <row r="15342" spans="1:46">
      <c r="A15342" s="1">
        <v>44287</v>
      </c>
      <c r="B15342" t="s">
        <v>65</v>
      </c>
      <c r="C15342">
        <v>0</v>
      </c>
      <c r="D15342">
        <v>0</v>
      </c>
      <c r="E15342">
        <v>886673</v>
      </c>
      <c r="F15342">
        <v>858075</v>
      </c>
      <c r="G15342">
        <v>12719</v>
      </c>
      <c r="H15342">
        <v>15879</v>
      </c>
      <c r="I15342">
        <v>2579</v>
      </c>
      <c r="J15342" s="2">
        <f>IFERROR(Table13[[#This Row],[Daily_deaths]]/Table13[[#This Row],[Active_Cases]],0)</f>
        <v>1.1965489010642987E-3</v>
      </c>
      <c r="K15342">
        <v>19681244</v>
      </c>
      <c r="L15342">
        <v>0</v>
      </c>
      <c r="M15342">
        <v>0</v>
      </c>
      <c r="N15342">
        <v>2965312</v>
      </c>
      <c r="O15342">
        <v>596320</v>
      </c>
      <c r="P15342">
        <v>4468</v>
      </c>
      <c r="Q15342">
        <v>2703180</v>
      </c>
      <c r="R15342">
        <v>262132</v>
      </c>
      <c r="S15342">
        <v>1357225</v>
      </c>
      <c r="T15342">
        <v>1345688</v>
      </c>
      <c r="U15342">
        <v>267</v>
      </c>
      <c r="V15342">
        <v>398362</v>
      </c>
      <c r="W15342">
        <v>2566950</v>
      </c>
      <c r="X15342">
        <v>0</v>
      </c>
      <c r="Y15342">
        <v>85</v>
      </c>
      <c r="Z15342">
        <v>0</v>
      </c>
      <c r="AA15342">
        <v>0</v>
      </c>
      <c r="AB15342">
        <v>0</v>
      </c>
      <c r="AC15342">
        <v>537339</v>
      </c>
      <c r="AD15342">
        <v>1181454</v>
      </c>
      <c r="AE15342">
        <v>983213</v>
      </c>
      <c r="AF15342">
        <v>0</v>
      </c>
      <c r="AG15342">
        <v>0</v>
      </c>
      <c r="AH15342">
        <v>0</v>
      </c>
      <c r="AI15342">
        <v>2703180</v>
      </c>
      <c r="AJ15342">
        <f>VLOOKUP(B15342,Population!$A$1:$B$37,2,0)</f>
        <v>72147030</v>
      </c>
      <c r="AK15342" t="str">
        <f>TEXT(Table13[[#This Row],[report_date]],"YYYY-MM")</f>
        <v>2021-04</v>
      </c>
      <c r="AL15342" s="2">
        <f>IFERROR(Table13[[#This Row],[positive]]/Table13[[#This Row],[total_samples]],0)</f>
        <v>0</v>
      </c>
      <c r="AM15342" t="str">
        <f>TEXT(A15342, "dddd")</f>
        <v>Thursday</v>
      </c>
      <c r="AN15342" s="2">
        <f>IFERROR(Table13[[#This Row],[positive]]/Table13[[#This Row],[total_samples]], 0)</f>
        <v>0</v>
      </c>
      <c r="AO15342" s="2">
        <v>0.9677468469210182</v>
      </c>
      <c r="AP15342" s="11">
        <f t="shared" si="478"/>
        <v>19</v>
      </c>
      <c r="AQ15342" s="11">
        <f t="shared" si="479"/>
        <v>1527</v>
      </c>
      <c r="AR15342" s="2">
        <f>IFERROR(Table13[[#This Row],[confirmed]]/Table13[[#This Row],[total_samples]],0)</f>
        <v>4.5051674579106887E-2</v>
      </c>
      <c r="AS15342" s="2" t="str">
        <f>IF(Table13[[#This Row],[report_date]]&lt;$AX$1, "Pre_Vaccination", "Post_Vaccination")</f>
        <v>Post_Vaccination</v>
      </c>
      <c r="AT15342" s="2">
        <f>IFERROR(Table13[[#This Row],[total_samples]]/Table13[[#This Row],[population]],0)</f>
        <v>0.27279354396154631</v>
      </c>
    </row>
    <row r="15343" spans="1:46">
      <c r="A15343" s="1">
        <v>44288</v>
      </c>
      <c r="B15343" t="s">
        <v>65</v>
      </c>
      <c r="C15343">
        <v>0</v>
      </c>
      <c r="D15343">
        <v>0</v>
      </c>
      <c r="E15343">
        <v>889490</v>
      </c>
      <c r="F15343">
        <v>859709</v>
      </c>
      <c r="G15343">
        <v>12738</v>
      </c>
      <c r="H15343">
        <v>17043</v>
      </c>
      <c r="I15343">
        <v>2817</v>
      </c>
      <c r="J15343" s="2">
        <f>IFERROR(Table13[[#This Row],[Daily_deaths]]/Table13[[#This Row],[Active_Cases]],0)</f>
        <v>1.1148272017837235E-3</v>
      </c>
      <c r="K15343">
        <v>19767310</v>
      </c>
      <c r="L15343">
        <v>0</v>
      </c>
      <c r="M15343">
        <v>0</v>
      </c>
      <c r="N15343">
        <v>3046904</v>
      </c>
      <c r="O15343">
        <v>597370</v>
      </c>
      <c r="P15343">
        <v>4523</v>
      </c>
      <c r="Q15343">
        <v>2774534</v>
      </c>
      <c r="R15343">
        <v>272370</v>
      </c>
      <c r="S15343">
        <v>1393809</v>
      </c>
      <c r="T15343">
        <v>1380453</v>
      </c>
      <c r="U15343">
        <v>272</v>
      </c>
      <c r="V15343">
        <v>410098</v>
      </c>
      <c r="W15343">
        <v>2636806</v>
      </c>
      <c r="X15343">
        <v>0</v>
      </c>
      <c r="Y15343">
        <v>85</v>
      </c>
      <c r="Z15343">
        <v>0</v>
      </c>
      <c r="AA15343">
        <v>0</v>
      </c>
      <c r="AB15343">
        <v>0</v>
      </c>
      <c r="AC15343">
        <v>547546</v>
      </c>
      <c r="AD15343">
        <v>1217971</v>
      </c>
      <c r="AE15343">
        <v>1007821</v>
      </c>
      <c r="AF15343">
        <v>0</v>
      </c>
      <c r="AG15343">
        <v>0</v>
      </c>
      <c r="AH15343">
        <v>0</v>
      </c>
      <c r="AI15343">
        <v>2774534</v>
      </c>
      <c r="AJ15343">
        <f>VLOOKUP(B15343,Population!$A$1:$B$37,2,0)</f>
        <v>72147030</v>
      </c>
      <c r="AK15343" t="str">
        <f>TEXT(Table13[[#This Row],[report_date]],"YYYY-MM")</f>
        <v>2021-04</v>
      </c>
      <c r="AL15343" s="2">
        <f>IFERROR(Table13[[#This Row],[positive]]/Table13[[#This Row],[total_samples]],0)</f>
        <v>0</v>
      </c>
      <c r="AM15343" t="str">
        <f>TEXT(A15343, "dddd")</f>
        <v>Friday</v>
      </c>
      <c r="AN15343" s="2">
        <f>IFERROR(Table13[[#This Row],[positive]]/Table13[[#This Row],[total_samples]], 0)</f>
        <v>0</v>
      </c>
      <c r="AO15343" s="2">
        <v>0.96651901651508165</v>
      </c>
      <c r="AP15343" s="11">
        <f t="shared" si="478"/>
        <v>19</v>
      </c>
      <c r="AQ15343" s="11">
        <f t="shared" si="479"/>
        <v>1634</v>
      </c>
      <c r="AR15343" s="2">
        <f>IFERROR(Table13[[#This Row],[confirmed]]/Table13[[#This Row],[total_samples]],0)</f>
        <v>4.49980295750914E-2</v>
      </c>
      <c r="AS15343" s="2" t="str">
        <f>IF(Table13[[#This Row],[report_date]]&lt;$AX$1, "Pre_Vaccination", "Post_Vaccination")</f>
        <v>Post_Vaccination</v>
      </c>
      <c r="AT15343" s="2">
        <f>IFERROR(Table13[[#This Row],[total_samples]]/Table13[[#This Row],[population]],0)</f>
        <v>0.27398646902027707</v>
      </c>
    </row>
    <row r="15344" spans="1:46">
      <c r="A15344" s="1">
        <v>44289</v>
      </c>
      <c r="B15344" t="s">
        <v>65</v>
      </c>
      <c r="C15344">
        <v>0</v>
      </c>
      <c r="D15344">
        <v>0</v>
      </c>
      <c r="E15344">
        <v>892780</v>
      </c>
      <c r="F15344">
        <v>861424</v>
      </c>
      <c r="G15344">
        <v>12750</v>
      </c>
      <c r="H15344">
        <v>18606</v>
      </c>
      <c r="I15344">
        <v>3290</v>
      </c>
      <c r="J15344" s="2">
        <f>IFERROR(Table13[[#This Row],[Daily_deaths]]/Table13[[#This Row],[Active_Cases]],0)</f>
        <v>6.4495324089003543E-4</v>
      </c>
      <c r="K15344">
        <v>19849388</v>
      </c>
      <c r="L15344">
        <v>0</v>
      </c>
      <c r="M15344">
        <v>0</v>
      </c>
      <c r="N15344">
        <v>3101889</v>
      </c>
      <c r="O15344">
        <v>588890</v>
      </c>
      <c r="P15344">
        <v>4462</v>
      </c>
      <c r="Q15344">
        <v>2821427</v>
      </c>
      <c r="R15344">
        <v>280462</v>
      </c>
      <c r="S15344">
        <v>1418172</v>
      </c>
      <c r="T15344">
        <v>1402974</v>
      </c>
      <c r="U15344">
        <v>281</v>
      </c>
      <c r="V15344">
        <v>417195</v>
      </c>
      <c r="W15344">
        <v>2684694</v>
      </c>
      <c r="X15344">
        <v>0</v>
      </c>
      <c r="Y15344">
        <v>85</v>
      </c>
      <c r="Z15344">
        <v>0</v>
      </c>
      <c r="AA15344">
        <v>0</v>
      </c>
      <c r="AB15344">
        <v>0</v>
      </c>
      <c r="AC15344">
        <v>554007</v>
      </c>
      <c r="AD15344">
        <v>1242126</v>
      </c>
      <c r="AE15344">
        <v>1024090</v>
      </c>
      <c r="AF15344">
        <v>0</v>
      </c>
      <c r="AG15344">
        <v>0</v>
      </c>
      <c r="AH15344">
        <v>0</v>
      </c>
      <c r="AI15344">
        <v>2821427</v>
      </c>
      <c r="AJ15344">
        <f>VLOOKUP(B15344,Population!$A$1:$B$37,2,0)</f>
        <v>72147030</v>
      </c>
      <c r="AK15344" t="str">
        <f>TEXT(Table13[[#This Row],[report_date]],"YYYY-MM")</f>
        <v>2021-04</v>
      </c>
      <c r="AL15344" s="2">
        <f>IFERROR(Table13[[#This Row],[positive]]/Table13[[#This Row],[total_samples]],0)</f>
        <v>0</v>
      </c>
      <c r="AM15344" t="str">
        <f>TEXT(A15344, "dddd")</f>
        <v>Saturday</v>
      </c>
      <c r="AN15344" s="2">
        <f>IFERROR(Table13[[#This Row],[positive]]/Table13[[#This Row],[total_samples]], 0)</f>
        <v>0</v>
      </c>
      <c r="AO15344" s="2">
        <v>0.96487824548040946</v>
      </c>
      <c r="AP15344" s="11">
        <f t="shared" si="478"/>
        <v>12</v>
      </c>
      <c r="AQ15344" s="11">
        <f t="shared" si="479"/>
        <v>1715</v>
      </c>
      <c r="AR15344" s="2">
        <f>IFERROR(Table13[[#This Row],[confirmed]]/Table13[[#This Row],[total_samples]],0)</f>
        <v>4.4977709136422746E-2</v>
      </c>
      <c r="AS15344" s="2" t="str">
        <f>IF(Table13[[#This Row],[report_date]]&lt;$AX$1, "Pre_Vaccination", "Post_Vaccination")</f>
        <v>Post_Vaccination</v>
      </c>
      <c r="AT15344" s="2">
        <f>IFERROR(Table13[[#This Row],[total_samples]]/Table13[[#This Row],[population]],0)</f>
        <v>0.27512411806833903</v>
      </c>
    </row>
    <row r="15345" spans="1:46">
      <c r="A15345" s="1">
        <v>44290</v>
      </c>
      <c r="B15345" t="s">
        <v>65</v>
      </c>
      <c r="C15345">
        <v>0</v>
      </c>
      <c r="D15345">
        <v>0</v>
      </c>
      <c r="E15345">
        <v>896226</v>
      </c>
      <c r="F15345">
        <v>863258</v>
      </c>
      <c r="G15345">
        <v>12764</v>
      </c>
      <c r="H15345">
        <v>20204</v>
      </c>
      <c r="I15345">
        <v>3446</v>
      </c>
      <c r="J15345" s="2">
        <f>IFERROR(Table13[[#This Row],[Daily_deaths]]/Table13[[#This Row],[Active_Cases]],0)</f>
        <v>6.9293209265491981E-4</v>
      </c>
      <c r="K15345">
        <v>19932179</v>
      </c>
      <c r="L15345">
        <v>0</v>
      </c>
      <c r="M15345">
        <v>0</v>
      </c>
      <c r="N15345">
        <v>3141884</v>
      </c>
      <c r="O15345">
        <v>550710</v>
      </c>
      <c r="P15345">
        <v>4079</v>
      </c>
      <c r="Q15345">
        <v>2855222</v>
      </c>
      <c r="R15345">
        <v>286662</v>
      </c>
      <c r="S15345">
        <v>1435695</v>
      </c>
      <c r="T15345">
        <v>1419242</v>
      </c>
      <c r="U15345">
        <v>285</v>
      </c>
      <c r="V15345">
        <v>423427</v>
      </c>
      <c r="W15345">
        <v>2718457</v>
      </c>
      <c r="X15345">
        <v>0</v>
      </c>
      <c r="Y15345">
        <v>85</v>
      </c>
      <c r="Z15345">
        <v>0</v>
      </c>
      <c r="AA15345">
        <v>0</v>
      </c>
      <c r="AB15345">
        <v>0</v>
      </c>
      <c r="AC15345">
        <v>557695</v>
      </c>
      <c r="AD15345">
        <v>1260859</v>
      </c>
      <c r="AE15345">
        <v>1035458</v>
      </c>
      <c r="AF15345">
        <v>0</v>
      </c>
      <c r="AG15345">
        <v>0</v>
      </c>
      <c r="AH15345">
        <v>0</v>
      </c>
      <c r="AI15345">
        <v>2855222</v>
      </c>
      <c r="AJ15345">
        <f>VLOOKUP(B15345,Population!$A$1:$B$37,2,0)</f>
        <v>72147030</v>
      </c>
      <c r="AK15345" t="str">
        <f>TEXT(Table13[[#This Row],[report_date]],"YYYY-MM")</f>
        <v>2021-04</v>
      </c>
      <c r="AL15345" s="2">
        <f>IFERROR(Table13[[#This Row],[positive]]/Table13[[#This Row],[total_samples]],0)</f>
        <v>0</v>
      </c>
      <c r="AM15345" t="str">
        <f>TEXT(A15345, "dddd")</f>
        <v>Sunday</v>
      </c>
      <c r="AN15345" s="2">
        <f>IFERROR(Table13[[#This Row],[positive]]/Table13[[#This Row],[total_samples]], 0)</f>
        <v>0</v>
      </c>
      <c r="AO15345" s="2">
        <v>0.963214635594147</v>
      </c>
      <c r="AP15345" s="11">
        <f t="shared" si="478"/>
        <v>14</v>
      </c>
      <c r="AQ15345" s="11">
        <f t="shared" si="479"/>
        <v>1834</v>
      </c>
      <c r="AR15345" s="2">
        <f>IFERROR(Table13[[#This Row],[confirmed]]/Table13[[#This Row],[total_samples]],0)</f>
        <v>4.4963774407203547E-2</v>
      </c>
      <c r="AS15345" s="2" t="str">
        <f>IF(Table13[[#This Row],[report_date]]&lt;$AX$1, "Pre_Vaccination", "Post_Vaccination")</f>
        <v>Post_Vaccination</v>
      </c>
      <c r="AT15345" s="2">
        <f>IFERROR(Table13[[#This Row],[total_samples]]/Table13[[#This Row],[population]],0)</f>
        <v>0.27627164971309282</v>
      </c>
    </row>
    <row r="15346" spans="1:46">
      <c r="A15346" s="1">
        <v>44291</v>
      </c>
      <c r="B15346" t="s">
        <v>65</v>
      </c>
      <c r="C15346">
        <v>0</v>
      </c>
      <c r="D15346">
        <v>0</v>
      </c>
      <c r="E15346">
        <v>899807</v>
      </c>
      <c r="F15346">
        <v>865071</v>
      </c>
      <c r="G15346">
        <v>12778</v>
      </c>
      <c r="H15346">
        <v>21958</v>
      </c>
      <c r="I15346">
        <v>3581</v>
      </c>
      <c r="J15346" s="2">
        <f>IFERROR(Table13[[#This Row],[Daily_deaths]]/Table13[[#This Row],[Active_Cases]],0)</f>
        <v>6.3758083614172509E-4</v>
      </c>
      <c r="K15346">
        <v>20012235</v>
      </c>
      <c r="L15346">
        <v>0</v>
      </c>
      <c r="M15346">
        <v>0</v>
      </c>
      <c r="N15346">
        <v>3187087</v>
      </c>
      <c r="O15346">
        <v>625230</v>
      </c>
      <c r="P15346">
        <v>4692</v>
      </c>
      <c r="Q15346">
        <v>2892174</v>
      </c>
      <c r="R15346">
        <v>294913</v>
      </c>
      <c r="S15346">
        <v>1454548</v>
      </c>
      <c r="T15346">
        <v>1437337</v>
      </c>
      <c r="U15346">
        <v>289</v>
      </c>
      <c r="V15346">
        <v>429313</v>
      </c>
      <c r="W15346">
        <v>2757774</v>
      </c>
      <c r="X15346">
        <v>0</v>
      </c>
      <c r="Y15346">
        <v>85</v>
      </c>
      <c r="Z15346">
        <v>0</v>
      </c>
      <c r="AA15346">
        <v>0</v>
      </c>
      <c r="AB15346">
        <v>0</v>
      </c>
      <c r="AC15346">
        <v>558032</v>
      </c>
      <c r="AD15346">
        <v>1281579</v>
      </c>
      <c r="AE15346">
        <v>1051351</v>
      </c>
      <c r="AF15346">
        <v>0</v>
      </c>
      <c r="AG15346">
        <v>0</v>
      </c>
      <c r="AH15346">
        <v>0</v>
      </c>
      <c r="AI15346">
        <v>2892174</v>
      </c>
      <c r="AJ15346">
        <f>VLOOKUP(B15346,Population!$A$1:$B$37,2,0)</f>
        <v>72147030</v>
      </c>
      <c r="AK15346" t="str">
        <f>TEXT(Table13[[#This Row],[report_date]],"YYYY-MM")</f>
        <v>2021-04</v>
      </c>
      <c r="AL15346" s="2">
        <f>IFERROR(Table13[[#This Row],[positive]]/Table13[[#This Row],[total_samples]],0)</f>
        <v>0</v>
      </c>
      <c r="AM15346" t="str">
        <f>TEXT(A15346, "dddd")</f>
        <v>Monday</v>
      </c>
      <c r="AN15346" s="2">
        <f>IFERROR(Table13[[#This Row],[positive]]/Table13[[#This Row],[total_samples]], 0)</f>
        <v>0</v>
      </c>
      <c r="AO15346" s="2">
        <v>0.96139616606672318</v>
      </c>
      <c r="AP15346" s="11">
        <f t="shared" si="478"/>
        <v>14</v>
      </c>
      <c r="AQ15346" s="11">
        <f t="shared" si="479"/>
        <v>1813</v>
      </c>
      <c r="AR15346" s="2">
        <f>IFERROR(Table13[[#This Row],[confirmed]]/Table13[[#This Row],[total_samples]],0)</f>
        <v>4.4962843980195115E-2</v>
      </c>
      <c r="AS15346" s="2" t="str">
        <f>IF(Table13[[#This Row],[report_date]]&lt;$AX$1, "Pre_Vaccination", "Post_Vaccination")</f>
        <v>Post_Vaccination</v>
      </c>
      <c r="AT15346" s="2">
        <f>IFERROR(Table13[[#This Row],[total_samples]]/Table13[[#This Row],[population]],0)</f>
        <v>0.27738127265945667</v>
      </c>
    </row>
    <row r="15347" spans="1:46">
      <c r="A15347" s="1">
        <v>44292</v>
      </c>
      <c r="B15347" t="s">
        <v>65</v>
      </c>
      <c r="C15347">
        <v>0</v>
      </c>
      <c r="D15347">
        <v>0</v>
      </c>
      <c r="E15347">
        <v>903479</v>
      </c>
      <c r="F15347">
        <v>866913</v>
      </c>
      <c r="G15347">
        <v>12789</v>
      </c>
      <c r="H15347">
        <v>23777</v>
      </c>
      <c r="I15347">
        <v>3672</v>
      </c>
      <c r="J15347" s="2">
        <f>IFERROR(Table13[[#This Row],[Daily_deaths]]/Table13[[#This Row],[Active_Cases]],0)</f>
        <v>4.6263195525087268E-4</v>
      </c>
      <c r="K15347">
        <v>20093091</v>
      </c>
      <c r="L15347">
        <v>0</v>
      </c>
      <c r="M15347">
        <v>0</v>
      </c>
      <c r="N15347">
        <v>3219359</v>
      </c>
      <c r="O15347">
        <v>606290</v>
      </c>
      <c r="P15347">
        <v>4595</v>
      </c>
      <c r="Q15347">
        <v>2918808</v>
      </c>
      <c r="R15347">
        <v>300551</v>
      </c>
      <c r="S15347">
        <v>1468052</v>
      </c>
      <c r="T15347">
        <v>1450465</v>
      </c>
      <c r="U15347">
        <v>291</v>
      </c>
      <c r="V15347">
        <v>434314</v>
      </c>
      <c r="W15347">
        <v>2785045</v>
      </c>
      <c r="X15347">
        <v>0</v>
      </c>
      <c r="Y15347">
        <v>85</v>
      </c>
      <c r="Z15347">
        <v>0</v>
      </c>
      <c r="AA15347">
        <v>0</v>
      </c>
      <c r="AB15347">
        <v>0</v>
      </c>
      <c r="AC15347">
        <v>558301</v>
      </c>
      <c r="AD15347">
        <v>1297088</v>
      </c>
      <c r="AE15347">
        <v>1062207</v>
      </c>
      <c r="AF15347">
        <v>0</v>
      </c>
      <c r="AG15347">
        <v>0</v>
      </c>
      <c r="AH15347">
        <v>0</v>
      </c>
      <c r="AI15347">
        <v>2918808</v>
      </c>
      <c r="AJ15347">
        <f>VLOOKUP(B15347,Population!$A$1:$B$37,2,0)</f>
        <v>72147030</v>
      </c>
      <c r="AK15347" t="str">
        <f>TEXT(Table13[[#This Row],[report_date]],"YYYY-MM")</f>
        <v>2021-04</v>
      </c>
      <c r="AL15347" s="2">
        <f>IFERROR(Table13[[#This Row],[positive]]/Table13[[#This Row],[total_samples]],0)</f>
        <v>0</v>
      </c>
      <c r="AM15347" t="str">
        <f>TEXT(A15347, "dddd")</f>
        <v>Tuesday</v>
      </c>
      <c r="AN15347" s="2">
        <f>IFERROR(Table13[[#This Row],[positive]]/Table13[[#This Row],[total_samples]], 0)</f>
        <v>0</v>
      </c>
      <c r="AO15347" s="2">
        <v>0.95952755957803115</v>
      </c>
      <c r="AP15347" s="11">
        <f t="shared" si="478"/>
        <v>11</v>
      </c>
      <c r="AQ15347" s="11">
        <f t="shared" si="479"/>
        <v>1842</v>
      </c>
      <c r="AR15347" s="2">
        <f>IFERROR(Table13[[#This Row],[confirmed]]/Table13[[#This Row],[total_samples]],0)</f>
        <v>4.4964659742993247E-2</v>
      </c>
      <c r="AS15347" s="2" t="str">
        <f>IF(Table13[[#This Row],[report_date]]&lt;$AX$1, "Pre_Vaccination", "Post_Vaccination")</f>
        <v>Post_Vaccination</v>
      </c>
      <c r="AT15347" s="2">
        <f>IFERROR(Table13[[#This Row],[total_samples]]/Table13[[#This Row],[population]],0)</f>
        <v>0.27850198407335686</v>
      </c>
    </row>
    <row r="15348" spans="1:46">
      <c r="A15348" s="1">
        <v>44293</v>
      </c>
      <c r="B15348" t="s">
        <v>65</v>
      </c>
      <c r="C15348">
        <v>0</v>
      </c>
      <c r="D15348">
        <v>0</v>
      </c>
      <c r="E15348">
        <v>907124</v>
      </c>
      <c r="F15348">
        <v>868722</v>
      </c>
      <c r="G15348">
        <v>12804</v>
      </c>
      <c r="H15348">
        <v>25598</v>
      </c>
      <c r="I15348">
        <v>3645</v>
      </c>
      <c r="J15348" s="2">
        <f>IFERROR(Table13[[#This Row],[Daily_deaths]]/Table13[[#This Row],[Active_Cases]],0)</f>
        <v>5.8598327994374558E-4</v>
      </c>
      <c r="K15348">
        <v>20173626</v>
      </c>
      <c r="L15348">
        <v>0</v>
      </c>
      <c r="M15348">
        <v>0</v>
      </c>
      <c r="N15348">
        <v>3280537</v>
      </c>
      <c r="O15348">
        <v>636020</v>
      </c>
      <c r="P15348">
        <v>4829</v>
      </c>
      <c r="Q15348">
        <v>2967647</v>
      </c>
      <c r="R15348">
        <v>312890</v>
      </c>
      <c r="S15348">
        <v>1492854</v>
      </c>
      <c r="T15348">
        <v>1474497</v>
      </c>
      <c r="U15348">
        <v>296</v>
      </c>
      <c r="V15348">
        <v>443519</v>
      </c>
      <c r="W15348">
        <v>2837018</v>
      </c>
      <c r="X15348">
        <v>0</v>
      </c>
      <c r="Y15348">
        <v>86</v>
      </c>
      <c r="Z15348">
        <v>0</v>
      </c>
      <c r="AA15348">
        <v>0</v>
      </c>
      <c r="AB15348">
        <v>0</v>
      </c>
      <c r="AC15348">
        <v>558714</v>
      </c>
      <c r="AD15348">
        <v>1324370</v>
      </c>
      <c r="AE15348">
        <v>1083351</v>
      </c>
      <c r="AF15348">
        <v>0</v>
      </c>
      <c r="AG15348">
        <v>0</v>
      </c>
      <c r="AH15348">
        <v>0</v>
      </c>
      <c r="AI15348">
        <v>2967647</v>
      </c>
      <c r="AJ15348">
        <f>VLOOKUP(B15348,Population!$A$1:$B$37,2,0)</f>
        <v>72147030</v>
      </c>
      <c r="AK15348" t="str">
        <f>TEXT(Table13[[#This Row],[report_date]],"YYYY-MM")</f>
        <v>2021-04</v>
      </c>
      <c r="AL15348" s="2">
        <f>IFERROR(Table13[[#This Row],[positive]]/Table13[[#This Row],[total_samples]],0)</f>
        <v>0</v>
      </c>
      <c r="AM15348" t="str">
        <f>TEXT(A15348, "dddd")</f>
        <v>Wednesday</v>
      </c>
      <c r="AN15348" s="2">
        <f>IFERROR(Table13[[#This Row],[positive]]/Table13[[#This Row],[total_samples]], 0)</f>
        <v>0</v>
      </c>
      <c r="AO15348" s="2">
        <v>0.95766620660460977</v>
      </c>
      <c r="AP15348" s="11">
        <f t="shared" si="478"/>
        <v>15</v>
      </c>
      <c r="AQ15348" s="11">
        <f t="shared" si="479"/>
        <v>1809</v>
      </c>
      <c r="AR15348" s="2">
        <f>IFERROR(Table13[[#This Row],[confirmed]]/Table13[[#This Row],[total_samples]],0)</f>
        <v>4.4965838069963231E-2</v>
      </c>
      <c r="AS15348" s="2" t="str">
        <f>IF(Table13[[#This Row],[report_date]]&lt;$AX$1, "Pre_Vaccination", "Post_Vaccination")</f>
        <v>Post_Vaccination</v>
      </c>
      <c r="AT15348" s="2">
        <f>IFERROR(Table13[[#This Row],[total_samples]]/Table13[[#This Row],[population]],0)</f>
        <v>0.27961824623965809</v>
      </c>
    </row>
    <row r="15349" spans="1:46">
      <c r="A15349" s="1">
        <v>44294</v>
      </c>
      <c r="B15349" t="s">
        <v>65</v>
      </c>
      <c r="C15349">
        <v>0</v>
      </c>
      <c r="D15349">
        <v>0</v>
      </c>
      <c r="E15349">
        <v>911110</v>
      </c>
      <c r="F15349">
        <v>870546</v>
      </c>
      <c r="G15349">
        <v>12821</v>
      </c>
      <c r="H15349">
        <v>27743</v>
      </c>
      <c r="I15349">
        <v>3986</v>
      </c>
      <c r="J15349" s="2">
        <f>IFERROR(Table13[[#This Row],[Daily_deaths]]/Table13[[#This Row],[Active_Cases]],0)</f>
        <v>6.1276718451501282E-4</v>
      </c>
      <c r="K15349">
        <v>20258907</v>
      </c>
      <c r="L15349">
        <v>0</v>
      </c>
      <c r="M15349">
        <v>0</v>
      </c>
      <c r="N15349">
        <v>3400924</v>
      </c>
      <c r="O15349">
        <v>639010</v>
      </c>
      <c r="P15349">
        <v>4932</v>
      </c>
      <c r="Q15349">
        <v>3061151</v>
      </c>
      <c r="R15349">
        <v>339773</v>
      </c>
      <c r="S15349">
        <v>1540934</v>
      </c>
      <c r="T15349">
        <v>1519910</v>
      </c>
      <c r="U15349">
        <v>307</v>
      </c>
      <c r="V15349">
        <v>459339</v>
      </c>
      <c r="W15349">
        <v>2941585</v>
      </c>
      <c r="X15349">
        <v>0</v>
      </c>
      <c r="Y15349">
        <v>86</v>
      </c>
      <c r="Z15349">
        <v>0</v>
      </c>
      <c r="AA15349">
        <v>0</v>
      </c>
      <c r="AB15349">
        <v>0</v>
      </c>
      <c r="AC15349">
        <v>559387</v>
      </c>
      <c r="AD15349">
        <v>1374899</v>
      </c>
      <c r="AE15349">
        <v>1125652</v>
      </c>
      <c r="AF15349">
        <v>0</v>
      </c>
      <c r="AG15349">
        <v>0</v>
      </c>
      <c r="AH15349">
        <v>0</v>
      </c>
      <c r="AI15349">
        <v>3061151</v>
      </c>
      <c r="AJ15349">
        <f>VLOOKUP(B15349,Population!$A$1:$B$37,2,0)</f>
        <v>72147030</v>
      </c>
      <c r="AK15349" t="str">
        <f>TEXT(Table13[[#This Row],[report_date]],"YYYY-MM")</f>
        <v>2021-04</v>
      </c>
      <c r="AL15349" s="2">
        <f>IFERROR(Table13[[#This Row],[positive]]/Table13[[#This Row],[total_samples]],0)</f>
        <v>0</v>
      </c>
      <c r="AM15349" t="str">
        <f>TEXT(A15349, "dddd")</f>
        <v>Thursday</v>
      </c>
      <c r="AN15349" s="2">
        <f>IFERROR(Table13[[#This Row],[positive]]/Table13[[#This Row],[total_samples]], 0)</f>
        <v>0</v>
      </c>
      <c r="AO15349" s="2">
        <v>0.9554784822908321</v>
      </c>
      <c r="AP15349" s="11">
        <f t="shared" si="478"/>
        <v>17</v>
      </c>
      <c r="AQ15349" s="11">
        <f t="shared" si="479"/>
        <v>1824</v>
      </c>
      <c r="AR15349" s="2">
        <f>IFERROR(Table13[[#This Row],[confirmed]]/Table13[[#This Row],[total_samples]],0)</f>
        <v>4.4973304828340444E-2</v>
      </c>
      <c r="AS15349" s="2" t="str">
        <f>IF(Table13[[#This Row],[report_date]]&lt;$AX$1, "Pre_Vaccination", "Post_Vaccination")</f>
        <v>Post_Vaccination</v>
      </c>
      <c r="AT15349" s="2">
        <f>IFERROR(Table13[[#This Row],[total_samples]]/Table13[[#This Row],[population]],0)</f>
        <v>0.28080029073961882</v>
      </c>
    </row>
    <row r="15350" spans="1:46">
      <c r="A15350" s="1">
        <v>44295</v>
      </c>
      <c r="B15350" t="s">
        <v>65</v>
      </c>
      <c r="C15350">
        <v>0</v>
      </c>
      <c r="D15350">
        <v>0</v>
      </c>
      <c r="E15350">
        <v>915386</v>
      </c>
      <c r="F15350">
        <v>872415</v>
      </c>
      <c r="G15350">
        <v>12840</v>
      </c>
      <c r="H15350">
        <v>30131</v>
      </c>
      <c r="I15350">
        <v>4276</v>
      </c>
      <c r="J15350" s="2">
        <f>IFERROR(Table13[[#This Row],[Daily_deaths]]/Table13[[#This Row],[Active_Cases]],0)</f>
        <v>6.3057980153330461E-4</v>
      </c>
      <c r="K15350">
        <v>20347042</v>
      </c>
      <c r="L15350">
        <v>0</v>
      </c>
      <c r="M15350">
        <v>0</v>
      </c>
      <c r="N15350">
        <v>3532446</v>
      </c>
      <c r="O15350">
        <v>661150</v>
      </c>
      <c r="P15350">
        <v>5057</v>
      </c>
      <c r="Q15350">
        <v>3166812</v>
      </c>
      <c r="R15350">
        <v>365634</v>
      </c>
      <c r="S15350">
        <v>1598360</v>
      </c>
      <c r="T15350">
        <v>1568125</v>
      </c>
      <c r="U15350">
        <v>327</v>
      </c>
      <c r="V15350">
        <v>475882</v>
      </c>
      <c r="W15350">
        <v>3056564</v>
      </c>
      <c r="X15350">
        <v>0</v>
      </c>
      <c r="Y15350">
        <v>87</v>
      </c>
      <c r="Z15350">
        <v>0</v>
      </c>
      <c r="AA15350">
        <v>0</v>
      </c>
      <c r="AB15350">
        <v>0</v>
      </c>
      <c r="AC15350">
        <v>561815</v>
      </c>
      <c r="AD15350">
        <v>1435320</v>
      </c>
      <c r="AE15350">
        <v>1168465</v>
      </c>
      <c r="AF15350">
        <v>0</v>
      </c>
      <c r="AG15350">
        <v>0</v>
      </c>
      <c r="AH15350">
        <v>0</v>
      </c>
      <c r="AI15350">
        <v>3166812</v>
      </c>
      <c r="AJ15350">
        <f>VLOOKUP(B15350,Population!$A$1:$B$37,2,0)</f>
        <v>72147030</v>
      </c>
      <c r="AK15350" t="str">
        <f>TEXT(Table13[[#This Row],[report_date]],"YYYY-MM")</f>
        <v>2021-04</v>
      </c>
      <c r="AL15350" s="2">
        <f>IFERROR(Table13[[#This Row],[positive]]/Table13[[#This Row],[total_samples]],0)</f>
        <v>0</v>
      </c>
      <c r="AM15350" t="str">
        <f>TEXT(A15350, "dddd")</f>
        <v>Friday</v>
      </c>
      <c r="AN15350" s="2">
        <f>IFERROR(Table13[[#This Row],[positive]]/Table13[[#This Row],[total_samples]], 0)</f>
        <v>0</v>
      </c>
      <c r="AO15350" s="2">
        <v>0.95305696176257881</v>
      </c>
      <c r="AP15350" s="11">
        <f t="shared" si="478"/>
        <v>19</v>
      </c>
      <c r="AQ15350" s="11">
        <f t="shared" si="479"/>
        <v>1869</v>
      </c>
      <c r="AR15350" s="2">
        <f>IFERROR(Table13[[#This Row],[confirmed]]/Table13[[#This Row],[total_samples]],0)</f>
        <v>4.4988652404609968E-2</v>
      </c>
      <c r="AS15350" s="2" t="str">
        <f>IF(Table13[[#This Row],[report_date]]&lt;$AX$1, "Pre_Vaccination", "Post_Vaccination")</f>
        <v>Post_Vaccination</v>
      </c>
      <c r="AT15350" s="2">
        <f>IFERROR(Table13[[#This Row],[total_samples]]/Table13[[#This Row],[population]],0)</f>
        <v>0.28202189334751548</v>
      </c>
    </row>
    <row r="15351" spans="1:46">
      <c r="A15351" s="1">
        <v>44296</v>
      </c>
      <c r="B15351" t="s">
        <v>65</v>
      </c>
      <c r="C15351">
        <v>0</v>
      </c>
      <c r="D15351">
        <v>0</v>
      </c>
      <c r="E15351">
        <v>920827</v>
      </c>
      <c r="F15351">
        <v>874305</v>
      </c>
      <c r="G15351">
        <v>12863</v>
      </c>
      <c r="H15351">
        <v>33659</v>
      </c>
      <c r="I15351">
        <v>5441</v>
      </c>
      <c r="J15351" s="2">
        <f>IFERROR(Table13[[#This Row],[Daily_deaths]]/Table13[[#This Row],[Active_Cases]],0)</f>
        <v>6.8332392525030454E-4</v>
      </c>
      <c r="K15351">
        <v>20431588</v>
      </c>
      <c r="L15351">
        <v>0</v>
      </c>
      <c r="M15351">
        <v>0</v>
      </c>
      <c r="N15351">
        <v>3665295</v>
      </c>
      <c r="O15351">
        <v>628960</v>
      </c>
      <c r="P15351">
        <v>4861</v>
      </c>
      <c r="Q15351">
        <v>3274164</v>
      </c>
      <c r="R15351">
        <v>391131</v>
      </c>
      <c r="S15351">
        <v>1657055</v>
      </c>
      <c r="T15351">
        <v>1616775</v>
      </c>
      <c r="U15351">
        <v>334</v>
      </c>
      <c r="V15351">
        <v>492256</v>
      </c>
      <c r="W15351">
        <v>3173039</v>
      </c>
      <c r="X15351">
        <v>0</v>
      </c>
      <c r="Y15351">
        <v>88</v>
      </c>
      <c r="Z15351">
        <v>0</v>
      </c>
      <c r="AA15351">
        <v>0</v>
      </c>
      <c r="AB15351">
        <v>0</v>
      </c>
      <c r="AC15351">
        <v>564030</v>
      </c>
      <c r="AD15351">
        <v>1500643</v>
      </c>
      <c r="AE15351">
        <v>1208278</v>
      </c>
      <c r="AF15351">
        <v>0</v>
      </c>
      <c r="AG15351">
        <v>0</v>
      </c>
      <c r="AH15351">
        <v>0</v>
      </c>
      <c r="AI15351">
        <v>3274164</v>
      </c>
      <c r="AJ15351">
        <f>VLOOKUP(B15351,Population!$A$1:$B$37,2,0)</f>
        <v>72147030</v>
      </c>
      <c r="AK15351" t="str">
        <f>TEXT(Table13[[#This Row],[report_date]],"YYYY-MM")</f>
        <v>2021-04</v>
      </c>
      <c r="AL15351" s="2">
        <f>IFERROR(Table13[[#This Row],[positive]]/Table13[[#This Row],[total_samples]],0)</f>
        <v>0</v>
      </c>
      <c r="AM15351" t="str">
        <f>TEXT(A15351, "dddd")</f>
        <v>Saturday</v>
      </c>
      <c r="AN15351" s="2">
        <f>IFERROR(Table13[[#This Row],[positive]]/Table13[[#This Row],[total_samples]], 0)</f>
        <v>0</v>
      </c>
      <c r="AO15351" s="2">
        <v>0.94947802355925703</v>
      </c>
      <c r="AP15351" s="11">
        <f t="shared" si="478"/>
        <v>23</v>
      </c>
      <c r="AQ15351" s="11">
        <f t="shared" si="479"/>
        <v>1890</v>
      </c>
      <c r="AR15351" s="2">
        <f>IFERROR(Table13[[#This Row],[confirmed]]/Table13[[#This Row],[total_samples]],0)</f>
        <v>4.5068792499143973E-2</v>
      </c>
      <c r="AS15351" s="2" t="str">
        <f>IF(Table13[[#This Row],[report_date]]&lt;$AX$1, "Pre_Vaccination", "Post_Vaccination")</f>
        <v>Post_Vaccination</v>
      </c>
      <c r="AT15351" s="2">
        <f>IFERROR(Table13[[#This Row],[total_samples]]/Table13[[#This Row],[population]],0)</f>
        <v>0.28319375031792715</v>
      </c>
    </row>
    <row r="15352" spans="1:46">
      <c r="A15352" s="1">
        <v>44297</v>
      </c>
      <c r="B15352" t="s">
        <v>65</v>
      </c>
      <c r="C15352">
        <v>0</v>
      </c>
      <c r="D15352">
        <v>0</v>
      </c>
      <c r="E15352">
        <v>926816</v>
      </c>
      <c r="F15352">
        <v>876257</v>
      </c>
      <c r="G15352">
        <v>12886</v>
      </c>
      <c r="H15352">
        <v>37673</v>
      </c>
      <c r="I15352">
        <v>5989</v>
      </c>
      <c r="J15352" s="2">
        <f>IFERROR(Table13[[#This Row],[Daily_deaths]]/Table13[[#This Row],[Active_Cases]],0)</f>
        <v>6.1051681575664265E-4</v>
      </c>
      <c r="K15352">
        <v>20520126</v>
      </c>
      <c r="L15352">
        <v>0</v>
      </c>
      <c r="M15352">
        <v>0</v>
      </c>
      <c r="N15352">
        <v>3714682</v>
      </c>
      <c r="O15352">
        <v>617770</v>
      </c>
      <c r="P15352">
        <v>4769</v>
      </c>
      <c r="Q15352">
        <v>3316055</v>
      </c>
      <c r="R15352">
        <v>398627</v>
      </c>
      <c r="S15352">
        <v>1680666</v>
      </c>
      <c r="T15352">
        <v>1635052</v>
      </c>
      <c r="U15352">
        <v>337</v>
      </c>
      <c r="V15352">
        <v>500185</v>
      </c>
      <c r="W15352">
        <v>3214497</v>
      </c>
      <c r="X15352">
        <v>0</v>
      </c>
      <c r="Y15352">
        <v>89</v>
      </c>
      <c r="Z15352">
        <v>0</v>
      </c>
      <c r="AA15352">
        <v>0</v>
      </c>
      <c r="AB15352">
        <v>0</v>
      </c>
      <c r="AC15352">
        <v>564869</v>
      </c>
      <c r="AD15352">
        <v>1526893</v>
      </c>
      <c r="AE15352">
        <v>1223081</v>
      </c>
      <c r="AF15352">
        <v>0</v>
      </c>
      <c r="AG15352">
        <v>0</v>
      </c>
      <c r="AH15352">
        <v>0</v>
      </c>
      <c r="AI15352">
        <v>3316055</v>
      </c>
      <c r="AJ15352">
        <f>VLOOKUP(B15352,Population!$A$1:$B$37,2,0)</f>
        <v>72147030</v>
      </c>
      <c r="AK15352" t="str">
        <f>TEXT(Table13[[#This Row],[report_date]],"YYYY-MM")</f>
        <v>2021-04</v>
      </c>
      <c r="AL15352" s="2">
        <f>IFERROR(Table13[[#This Row],[positive]]/Table13[[#This Row],[total_samples]],0)</f>
        <v>0</v>
      </c>
      <c r="AM15352" t="str">
        <f>TEXT(A15352, "dddd")</f>
        <v>Sunday</v>
      </c>
      <c r="AN15352" s="2">
        <f>IFERROR(Table13[[#This Row],[positive]]/Table13[[#This Row],[total_samples]], 0)</f>
        <v>0</v>
      </c>
      <c r="AO15352" s="2">
        <v>0.94544871905534644</v>
      </c>
      <c r="AP15352" s="11">
        <f t="shared" si="478"/>
        <v>23</v>
      </c>
      <c r="AQ15352" s="11">
        <f t="shared" si="479"/>
        <v>1952</v>
      </c>
      <c r="AR15352" s="2">
        <f>IFERROR(Table13[[#This Row],[confirmed]]/Table13[[#This Row],[total_samples]],0)</f>
        <v>4.5166194398611394E-2</v>
      </c>
      <c r="AS15352" s="2" t="str">
        <f>IF(Table13[[#This Row],[report_date]]&lt;$AX$1, "Pre_Vaccination", "Post_Vaccination")</f>
        <v>Post_Vaccination</v>
      </c>
      <c r="AT15352" s="2">
        <f>IFERROR(Table13[[#This Row],[total_samples]]/Table13[[#This Row],[population]],0)</f>
        <v>0.28442093874134527</v>
      </c>
    </row>
    <row r="15353" spans="1:46">
      <c r="A15353" s="1">
        <v>44298</v>
      </c>
      <c r="B15353" t="s">
        <v>65</v>
      </c>
      <c r="C15353">
        <v>0</v>
      </c>
      <c r="D15353">
        <v>0</v>
      </c>
      <c r="E15353">
        <v>933434</v>
      </c>
      <c r="F15353">
        <v>878571</v>
      </c>
      <c r="G15353">
        <v>12908</v>
      </c>
      <c r="H15353">
        <v>41955</v>
      </c>
      <c r="I15353">
        <v>6618</v>
      </c>
      <c r="J15353" s="2">
        <f>IFERROR(Table13[[#This Row],[Daily_deaths]]/Table13[[#This Row],[Active_Cases]],0)</f>
        <v>5.2437135025622695E-4</v>
      </c>
      <c r="K15353">
        <v>20603108</v>
      </c>
      <c r="L15353">
        <v>0</v>
      </c>
      <c r="M15353">
        <v>0</v>
      </c>
      <c r="N15353">
        <v>3880228</v>
      </c>
      <c r="O15353">
        <v>654291</v>
      </c>
      <c r="P15353">
        <v>5133</v>
      </c>
      <c r="Q15353">
        <v>3449290</v>
      </c>
      <c r="R15353">
        <v>430938</v>
      </c>
      <c r="S15353">
        <v>1753902</v>
      </c>
      <c r="T15353">
        <v>1695027</v>
      </c>
      <c r="U15353">
        <v>361</v>
      </c>
      <c r="V15353">
        <v>517200</v>
      </c>
      <c r="W15353">
        <v>3363028</v>
      </c>
      <c r="X15353">
        <v>0</v>
      </c>
      <c r="Y15353">
        <v>89</v>
      </c>
      <c r="Z15353">
        <v>0</v>
      </c>
      <c r="AA15353">
        <v>0</v>
      </c>
      <c r="AB15353">
        <v>0</v>
      </c>
      <c r="AC15353">
        <v>568091</v>
      </c>
      <c r="AD15353">
        <v>1605441</v>
      </c>
      <c r="AE15353">
        <v>1274549</v>
      </c>
      <c r="AF15353">
        <v>0</v>
      </c>
      <c r="AG15353">
        <v>0</v>
      </c>
      <c r="AH15353">
        <v>0</v>
      </c>
      <c r="AI15353">
        <v>3449290</v>
      </c>
      <c r="AJ15353">
        <f>VLOOKUP(B15353,Population!$A$1:$B$37,2,0)</f>
        <v>72147030</v>
      </c>
      <c r="AK15353" t="str">
        <f>TEXT(Table13[[#This Row],[report_date]],"YYYY-MM")</f>
        <v>2021-04</v>
      </c>
      <c r="AL15353" s="2">
        <f>IFERROR(Table13[[#This Row],[positive]]/Table13[[#This Row],[total_samples]],0)</f>
        <v>0</v>
      </c>
      <c r="AM15353" t="str">
        <f>TEXT(A15353, "dddd")</f>
        <v>Monday</v>
      </c>
      <c r="AN15353" s="2">
        <f>IFERROR(Table13[[#This Row],[positive]]/Table13[[#This Row],[total_samples]], 0)</f>
        <v>0</v>
      </c>
      <c r="AO15353" s="2">
        <v>0.94122455363742907</v>
      </c>
      <c r="AP15353" s="11">
        <f t="shared" si="478"/>
        <v>22</v>
      </c>
      <c r="AQ15353" s="11">
        <f t="shared" si="479"/>
        <v>2314</v>
      </c>
      <c r="AR15353" s="2">
        <f>IFERROR(Table13[[#This Row],[confirmed]]/Table13[[#This Row],[total_samples]],0)</f>
        <v>4.530549468555909E-2</v>
      </c>
      <c r="AS15353" s="2" t="str">
        <f>IF(Table13[[#This Row],[report_date]]&lt;$AX$1, "Pre_Vaccination", "Post_Vaccination")</f>
        <v>Post_Vaccination</v>
      </c>
      <c r="AT15353" s="2">
        <f>IFERROR(Table13[[#This Row],[total_samples]]/Table13[[#This Row],[population]],0)</f>
        <v>0.28557111775772337</v>
      </c>
    </row>
    <row r="15354" spans="1:46">
      <c r="A15354" s="1">
        <v>44299</v>
      </c>
      <c r="B15354" t="s">
        <v>65</v>
      </c>
      <c r="C15354">
        <v>0</v>
      </c>
      <c r="D15354">
        <v>0</v>
      </c>
      <c r="E15354">
        <v>940145</v>
      </c>
      <c r="F15354">
        <v>880910</v>
      </c>
      <c r="G15354">
        <v>12927</v>
      </c>
      <c r="H15354">
        <v>46308</v>
      </c>
      <c r="I15354">
        <v>6711</v>
      </c>
      <c r="J15354" s="2">
        <f>IFERROR(Table13[[#This Row],[Daily_deaths]]/Table13[[#This Row],[Active_Cases]],0)</f>
        <v>4.1029627710114882E-4</v>
      </c>
      <c r="K15354">
        <v>20686440</v>
      </c>
      <c r="L15354">
        <v>0</v>
      </c>
      <c r="M15354">
        <v>0</v>
      </c>
      <c r="N15354">
        <v>4019326</v>
      </c>
      <c r="O15354">
        <v>660880</v>
      </c>
      <c r="P15354">
        <v>5169</v>
      </c>
      <c r="Q15354">
        <v>3565954</v>
      </c>
      <c r="R15354">
        <v>453372</v>
      </c>
      <c r="S15354">
        <v>1821956</v>
      </c>
      <c r="T15354">
        <v>1743614</v>
      </c>
      <c r="U15354">
        <v>384</v>
      </c>
      <c r="V15354">
        <v>532413</v>
      </c>
      <c r="W15354">
        <v>3486913</v>
      </c>
      <c r="X15354">
        <v>0</v>
      </c>
      <c r="Y15354">
        <v>90</v>
      </c>
      <c r="Z15354">
        <v>0</v>
      </c>
      <c r="AA15354">
        <v>0</v>
      </c>
      <c r="AB15354">
        <v>0</v>
      </c>
      <c r="AC15354">
        <v>571908</v>
      </c>
      <c r="AD15354">
        <v>1676744</v>
      </c>
      <c r="AE15354">
        <v>1316094</v>
      </c>
      <c r="AF15354">
        <v>0</v>
      </c>
      <c r="AG15354">
        <v>0</v>
      </c>
      <c r="AH15354">
        <v>0</v>
      </c>
      <c r="AI15354">
        <v>3565954</v>
      </c>
      <c r="AJ15354">
        <f>VLOOKUP(B15354,Population!$A$1:$B$37,2,0)</f>
        <v>72147030</v>
      </c>
      <c r="AK15354" t="str">
        <f>TEXT(Table13[[#This Row],[report_date]],"YYYY-MM")</f>
        <v>2021-04</v>
      </c>
      <c r="AL15354" s="2">
        <f>IFERROR(Table13[[#This Row],[positive]]/Table13[[#This Row],[total_samples]],0)</f>
        <v>0</v>
      </c>
      <c r="AM15354" t="str">
        <f>TEXT(A15354, "dddd")</f>
        <v>Tuesday</v>
      </c>
      <c r="AN15354" s="2">
        <f>IFERROR(Table13[[#This Row],[positive]]/Table13[[#This Row],[total_samples]], 0)</f>
        <v>0</v>
      </c>
      <c r="AO15354" s="2">
        <v>0.93699376160060421</v>
      </c>
      <c r="AP15354" s="11">
        <f t="shared" si="478"/>
        <v>19</v>
      </c>
      <c r="AQ15354" s="11">
        <f t="shared" si="479"/>
        <v>2339</v>
      </c>
      <c r="AR15354" s="2">
        <f>IFERROR(Table13[[#This Row],[confirmed]]/Table13[[#This Row],[total_samples]],0)</f>
        <v>4.54474041932783E-2</v>
      </c>
      <c r="AS15354" s="2" t="str">
        <f>IF(Table13[[#This Row],[report_date]]&lt;$AX$1, "Pre_Vaccination", "Post_Vaccination")</f>
        <v>Post_Vaccination</v>
      </c>
      <c r="AT15354" s="2">
        <f>IFERROR(Table13[[#This Row],[total_samples]]/Table13[[#This Row],[population]],0)</f>
        <v>0.28672614797864859</v>
      </c>
    </row>
    <row r="15355" spans="1:46">
      <c r="A15355" s="1">
        <v>44300</v>
      </c>
      <c r="B15355" t="s">
        <v>65</v>
      </c>
      <c r="C15355">
        <v>0</v>
      </c>
      <c r="D15355">
        <v>0</v>
      </c>
      <c r="E15355">
        <v>947129</v>
      </c>
      <c r="F15355">
        <v>884199</v>
      </c>
      <c r="G15355">
        <v>12945</v>
      </c>
      <c r="H15355">
        <v>49985</v>
      </c>
      <c r="I15355">
        <v>6984</v>
      </c>
      <c r="J15355" s="2">
        <f>IFERROR(Table13[[#This Row],[Daily_deaths]]/Table13[[#This Row],[Active_Cases]],0)</f>
        <v>3.601080324097229E-4</v>
      </c>
      <c r="K15355">
        <v>20784108</v>
      </c>
      <c r="L15355">
        <v>0</v>
      </c>
      <c r="M15355">
        <v>0</v>
      </c>
      <c r="N15355">
        <v>4110125</v>
      </c>
      <c r="O15355">
        <v>648770</v>
      </c>
      <c r="P15355">
        <v>5096</v>
      </c>
      <c r="Q15355">
        <v>3641043</v>
      </c>
      <c r="R15355">
        <v>469082</v>
      </c>
      <c r="S15355">
        <v>1866609</v>
      </c>
      <c r="T15355">
        <v>1774045</v>
      </c>
      <c r="U15355">
        <v>389</v>
      </c>
      <c r="V15355">
        <v>542671</v>
      </c>
      <c r="W15355">
        <v>3567454</v>
      </c>
      <c r="X15355">
        <v>0</v>
      </c>
      <c r="Y15355">
        <v>90</v>
      </c>
      <c r="Z15355">
        <v>0</v>
      </c>
      <c r="AA15355">
        <v>0</v>
      </c>
      <c r="AB15355">
        <v>0</v>
      </c>
      <c r="AC15355">
        <v>574452</v>
      </c>
      <c r="AD15355">
        <v>1722775</v>
      </c>
      <c r="AE15355">
        <v>1342605</v>
      </c>
      <c r="AF15355">
        <v>0</v>
      </c>
      <c r="AG15355">
        <v>0</v>
      </c>
      <c r="AH15355">
        <v>0</v>
      </c>
      <c r="AI15355">
        <v>3641043</v>
      </c>
      <c r="AJ15355">
        <f>VLOOKUP(B15355,Population!$A$1:$B$37,2,0)</f>
        <v>72147030</v>
      </c>
      <c r="AK15355" t="str">
        <f>TEXT(Table13[[#This Row],[report_date]],"YYYY-MM")</f>
        <v>2021-04</v>
      </c>
      <c r="AL15355" s="2">
        <f>IFERROR(Table13[[#This Row],[positive]]/Table13[[#This Row],[total_samples]],0)</f>
        <v>0</v>
      </c>
      <c r="AM15355" t="str">
        <f>TEXT(A15355, "dddd")</f>
        <v>Wednesday</v>
      </c>
      <c r="AN15355" s="2">
        <f>IFERROR(Table13[[#This Row],[positive]]/Table13[[#This Row],[total_samples]], 0)</f>
        <v>0</v>
      </c>
      <c r="AO15355" s="2">
        <v>0.93355709729086533</v>
      </c>
      <c r="AP15355" s="11">
        <f t="shared" si="478"/>
        <v>18</v>
      </c>
      <c r="AQ15355" s="11">
        <f t="shared" si="479"/>
        <v>3289</v>
      </c>
      <c r="AR15355" s="2">
        <f>IFERROR(Table13[[#This Row],[confirmed]]/Table13[[#This Row],[total_samples]],0)</f>
        <v>4.5569865206628063E-2</v>
      </c>
      <c r="AS15355" s="2" t="str">
        <f>IF(Table13[[#This Row],[report_date]]&lt;$AX$1, "Pre_Vaccination", "Post_Vaccination")</f>
        <v>Post_Vaccination</v>
      </c>
      <c r="AT15355" s="2">
        <f>IFERROR(Table13[[#This Row],[total_samples]]/Table13[[#This Row],[population]],0)</f>
        <v>0.28807988353782549</v>
      </c>
    </row>
    <row r="15356" spans="1:46">
      <c r="A15356" s="1">
        <v>44301</v>
      </c>
      <c r="B15356" t="s">
        <v>65</v>
      </c>
      <c r="C15356">
        <v>0</v>
      </c>
      <c r="D15356">
        <v>0</v>
      </c>
      <c r="E15356">
        <v>954948</v>
      </c>
      <c r="F15356">
        <v>887663</v>
      </c>
      <c r="G15356">
        <v>12970</v>
      </c>
      <c r="H15356">
        <v>54315</v>
      </c>
      <c r="I15356">
        <v>7819</v>
      </c>
      <c r="J15356" s="2">
        <f>IFERROR(Table13[[#This Row],[Daily_deaths]]/Table13[[#This Row],[Active_Cases]],0)</f>
        <v>4.6027800791678176E-4</v>
      </c>
      <c r="K15356">
        <v>20879495</v>
      </c>
      <c r="L15356">
        <v>0</v>
      </c>
      <c r="M15356">
        <v>0</v>
      </c>
      <c r="N15356">
        <v>4315785</v>
      </c>
      <c r="O15356">
        <v>673000</v>
      </c>
      <c r="P15356">
        <v>5229</v>
      </c>
      <c r="Q15356">
        <v>3801731</v>
      </c>
      <c r="R15356">
        <v>514054</v>
      </c>
      <c r="S15356">
        <v>1953686</v>
      </c>
      <c r="T15356">
        <v>1847635</v>
      </c>
      <c r="U15356">
        <v>410</v>
      </c>
      <c r="V15356">
        <v>563954</v>
      </c>
      <c r="W15356">
        <v>3751831</v>
      </c>
      <c r="X15356">
        <v>0</v>
      </c>
      <c r="Y15356">
        <v>91</v>
      </c>
      <c r="Z15356">
        <v>0</v>
      </c>
      <c r="AA15356">
        <v>0</v>
      </c>
      <c r="AB15356">
        <v>0</v>
      </c>
      <c r="AC15356">
        <v>578668</v>
      </c>
      <c r="AD15356">
        <v>1816091</v>
      </c>
      <c r="AE15356">
        <v>1405758</v>
      </c>
      <c r="AF15356">
        <v>0</v>
      </c>
      <c r="AG15356">
        <v>0</v>
      </c>
      <c r="AH15356">
        <v>0</v>
      </c>
      <c r="AI15356">
        <v>3801731</v>
      </c>
      <c r="AJ15356">
        <f>VLOOKUP(B15356,Population!$A$1:$B$37,2,0)</f>
        <v>72147030</v>
      </c>
      <c r="AK15356" t="str">
        <f>TEXT(Table13[[#This Row],[report_date]],"YYYY-MM")</f>
        <v>2021-04</v>
      </c>
      <c r="AL15356" s="2">
        <f>IFERROR(Table13[[#This Row],[positive]]/Table13[[#This Row],[total_samples]],0)</f>
        <v>0</v>
      </c>
      <c r="AM15356" t="str">
        <f>TEXT(A15356, "dddd")</f>
        <v>Thursday</v>
      </c>
      <c r="AN15356" s="2">
        <f>IFERROR(Table13[[#This Row],[positive]]/Table13[[#This Row],[total_samples]], 0)</f>
        <v>0</v>
      </c>
      <c r="AO15356" s="2">
        <v>0.92954066608862473</v>
      </c>
      <c r="AP15356" s="11">
        <f t="shared" si="478"/>
        <v>25</v>
      </c>
      <c r="AQ15356" s="11">
        <f t="shared" si="479"/>
        <v>3464</v>
      </c>
      <c r="AR15356" s="2">
        <f>IFERROR(Table13[[#This Row],[confirmed]]/Table13[[#This Row],[total_samples]],0)</f>
        <v>4.5736163638057339E-2</v>
      </c>
      <c r="AS15356" s="2" t="str">
        <f>IF(Table13[[#This Row],[report_date]]&lt;$AX$1, "Pre_Vaccination", "Post_Vaccination")</f>
        <v>Post_Vaccination</v>
      </c>
      <c r="AT15356" s="2">
        <f>IFERROR(Table13[[#This Row],[total_samples]]/Table13[[#This Row],[population]],0)</f>
        <v>0.28940200310393926</v>
      </c>
    </row>
    <row r="15357" spans="1:46">
      <c r="A15357" s="1">
        <v>44302</v>
      </c>
      <c r="B15357" t="s">
        <v>65</v>
      </c>
      <c r="C15357">
        <v>0</v>
      </c>
      <c r="D15357">
        <v>0</v>
      </c>
      <c r="E15357">
        <v>962935</v>
      </c>
      <c r="F15357">
        <v>891839</v>
      </c>
      <c r="G15357">
        <v>12999</v>
      </c>
      <c r="H15357">
        <v>58097</v>
      </c>
      <c r="I15357">
        <v>7987</v>
      </c>
      <c r="J15357" s="2">
        <f>IFERROR(Table13[[#This Row],[Daily_deaths]]/Table13[[#This Row],[Active_Cases]],0)</f>
        <v>4.9916518925245711E-4</v>
      </c>
      <c r="K15357">
        <v>20976696</v>
      </c>
      <c r="L15357">
        <v>0</v>
      </c>
      <c r="M15357">
        <v>0</v>
      </c>
      <c r="N15357">
        <v>4528836</v>
      </c>
      <c r="O15357">
        <v>664911</v>
      </c>
      <c r="P15357">
        <v>5249</v>
      </c>
      <c r="Q15357">
        <v>3966587</v>
      </c>
      <c r="R15357">
        <v>562249</v>
      </c>
      <c r="S15357">
        <v>2043812</v>
      </c>
      <c r="T15357">
        <v>1922344</v>
      </c>
      <c r="U15357">
        <v>431</v>
      </c>
      <c r="V15357">
        <v>590463</v>
      </c>
      <c r="W15357">
        <v>3938373</v>
      </c>
      <c r="X15357">
        <v>0</v>
      </c>
      <c r="Y15357">
        <v>95</v>
      </c>
      <c r="Z15357">
        <v>0</v>
      </c>
      <c r="AA15357">
        <v>0</v>
      </c>
      <c r="AB15357">
        <v>0</v>
      </c>
      <c r="AC15357">
        <v>584458</v>
      </c>
      <c r="AD15357">
        <v>1914345</v>
      </c>
      <c r="AE15357">
        <v>1466567</v>
      </c>
      <c r="AF15357">
        <v>0</v>
      </c>
      <c r="AG15357">
        <v>0</v>
      </c>
      <c r="AH15357">
        <v>0</v>
      </c>
      <c r="AI15357">
        <v>3966587</v>
      </c>
      <c r="AJ15357">
        <f>VLOOKUP(B15357,Population!$A$1:$B$37,2,0)</f>
        <v>72147030</v>
      </c>
      <c r="AK15357" t="str">
        <f>TEXT(Table13[[#This Row],[report_date]],"YYYY-MM")</f>
        <v>2021-04</v>
      </c>
      <c r="AL15357" s="2">
        <f>IFERROR(Table13[[#This Row],[positive]]/Table13[[#This Row],[total_samples]],0)</f>
        <v>0</v>
      </c>
      <c r="AM15357" t="str">
        <f>TEXT(A15357, "dddd")</f>
        <v>Friday</v>
      </c>
      <c r="AN15357" s="2">
        <f>IFERROR(Table13[[#This Row],[positive]]/Table13[[#This Row],[total_samples]], 0)</f>
        <v>0</v>
      </c>
      <c r="AO15357" s="2">
        <v>0.92616739447626273</v>
      </c>
      <c r="AP15357" s="11">
        <f t="shared" si="478"/>
        <v>29</v>
      </c>
      <c r="AQ15357" s="11">
        <f t="shared" si="479"/>
        <v>4176</v>
      </c>
      <c r="AR15357" s="2">
        <f>IFERROR(Table13[[#This Row],[confirmed]]/Table13[[#This Row],[total_samples]],0)</f>
        <v>4.5904989041172163E-2</v>
      </c>
      <c r="AS15357" s="2" t="str">
        <f>IF(Table13[[#This Row],[report_date]]&lt;$AX$1, "Pre_Vaccination", "Post_Vaccination")</f>
        <v>Post_Vaccination</v>
      </c>
      <c r="AT15357" s="2">
        <f>IFERROR(Table13[[#This Row],[total_samples]]/Table13[[#This Row],[population]],0)</f>
        <v>0.29074926577019178</v>
      </c>
    </row>
    <row r="15358" spans="1:46">
      <c r="A15358" s="1">
        <v>44303</v>
      </c>
      <c r="B15358" t="s">
        <v>65</v>
      </c>
      <c r="C15358">
        <v>0</v>
      </c>
      <c r="D15358">
        <v>0</v>
      </c>
      <c r="E15358">
        <v>971384</v>
      </c>
      <c r="F15358">
        <v>896759</v>
      </c>
      <c r="G15358">
        <v>13032</v>
      </c>
      <c r="H15358">
        <v>61593</v>
      </c>
      <c r="I15358">
        <v>8449</v>
      </c>
      <c r="J15358" s="2">
        <f>IFERROR(Table13[[#This Row],[Daily_deaths]]/Table13[[#This Row],[Active_Cases]],0)</f>
        <v>5.3577516925624666E-4</v>
      </c>
      <c r="K15358">
        <v>21077500</v>
      </c>
      <c r="L15358">
        <v>0</v>
      </c>
      <c r="M15358">
        <v>0</v>
      </c>
      <c r="N15358">
        <v>4669044</v>
      </c>
      <c r="O15358">
        <v>621790</v>
      </c>
      <c r="P15358">
        <v>4900</v>
      </c>
      <c r="Q15358">
        <v>4063643</v>
      </c>
      <c r="R15358">
        <v>605401</v>
      </c>
      <c r="S15358">
        <v>2096168</v>
      </c>
      <c r="T15358">
        <v>1967033</v>
      </c>
      <c r="U15358">
        <v>442</v>
      </c>
      <c r="V15358">
        <v>613357</v>
      </c>
      <c r="W15358">
        <v>4055687</v>
      </c>
      <c r="X15358">
        <v>0</v>
      </c>
      <c r="Y15358">
        <v>100</v>
      </c>
      <c r="Z15358">
        <v>0</v>
      </c>
      <c r="AA15358">
        <v>0</v>
      </c>
      <c r="AB15358">
        <v>0</v>
      </c>
      <c r="AC15358">
        <v>589328</v>
      </c>
      <c r="AD15358">
        <v>1972383</v>
      </c>
      <c r="AE15358">
        <v>1500712</v>
      </c>
      <c r="AF15358">
        <v>0</v>
      </c>
      <c r="AG15358">
        <v>0</v>
      </c>
      <c r="AH15358">
        <v>0</v>
      </c>
      <c r="AI15358">
        <v>4063643</v>
      </c>
      <c r="AJ15358">
        <f>VLOOKUP(B15358,Population!$A$1:$B$37,2,0)</f>
        <v>72147030</v>
      </c>
      <c r="AK15358" t="str">
        <f>TEXT(Table13[[#This Row],[report_date]],"YYYY-MM")</f>
        <v>2021-04</v>
      </c>
      <c r="AL15358" s="2">
        <f>IFERROR(Table13[[#This Row],[positive]]/Table13[[#This Row],[total_samples]],0)</f>
        <v>0</v>
      </c>
      <c r="AM15358" t="str">
        <f>TEXT(A15358, "dddd")</f>
        <v>Saturday</v>
      </c>
      <c r="AN15358" s="2">
        <f>IFERROR(Table13[[#This Row],[positive]]/Table13[[#This Row],[total_samples]], 0)</f>
        <v>0</v>
      </c>
      <c r="AO15358" s="2">
        <v>0.92317662222149022</v>
      </c>
      <c r="AP15358" s="11">
        <f t="shared" si="478"/>
        <v>33</v>
      </c>
      <c r="AQ15358" s="11">
        <f t="shared" si="479"/>
        <v>4920</v>
      </c>
      <c r="AR15358" s="2">
        <f>IFERROR(Table13[[#This Row],[confirmed]]/Table13[[#This Row],[total_samples]],0)</f>
        <v>4.6086300557466493E-2</v>
      </c>
      <c r="AS15358" s="2" t="str">
        <f>IF(Table13[[#This Row],[report_date]]&lt;$AX$1, "Pre_Vaccination", "Post_Vaccination")</f>
        <v>Post_Vaccination</v>
      </c>
      <c r="AT15358" s="2">
        <f>IFERROR(Table13[[#This Row],[total_samples]]/Table13[[#This Row],[population]],0)</f>
        <v>0.2921464681221112</v>
      </c>
    </row>
    <row r="15359" spans="1:46">
      <c r="A15359" s="1">
        <v>44304</v>
      </c>
      <c r="B15359" t="s">
        <v>65</v>
      </c>
      <c r="C15359">
        <v>0</v>
      </c>
      <c r="D15359">
        <v>0</v>
      </c>
      <c r="E15359">
        <v>980728</v>
      </c>
      <c r="F15359">
        <v>902022</v>
      </c>
      <c r="G15359">
        <v>13071</v>
      </c>
      <c r="H15359">
        <v>65635</v>
      </c>
      <c r="I15359">
        <v>9344</v>
      </c>
      <c r="J15359" s="2">
        <f>IFERROR(Table13[[#This Row],[Daily_deaths]]/Table13[[#This Row],[Active_Cases]],0)</f>
        <v>5.9419517025976999E-4</v>
      </c>
      <c r="K15359">
        <v>21187630</v>
      </c>
      <c r="L15359">
        <v>0</v>
      </c>
      <c r="M15359">
        <v>0</v>
      </c>
      <c r="N15359">
        <v>4710862</v>
      </c>
      <c r="O15359">
        <v>637202</v>
      </c>
      <c r="P15359">
        <v>5010</v>
      </c>
      <c r="Q15359">
        <v>4090953</v>
      </c>
      <c r="R15359">
        <v>619909</v>
      </c>
      <c r="S15359">
        <v>2110947</v>
      </c>
      <c r="T15359">
        <v>1979559</v>
      </c>
      <c r="U15359">
        <v>447</v>
      </c>
      <c r="V15359">
        <v>624338</v>
      </c>
      <c r="W15359">
        <v>4086524</v>
      </c>
      <c r="X15359">
        <v>0</v>
      </c>
      <c r="Y15359">
        <v>101</v>
      </c>
      <c r="Z15359">
        <v>0</v>
      </c>
      <c r="AA15359">
        <v>0</v>
      </c>
      <c r="AB15359">
        <v>0</v>
      </c>
      <c r="AC15359">
        <v>590756</v>
      </c>
      <c r="AD15359">
        <v>1988812</v>
      </c>
      <c r="AE15359">
        <v>1510164</v>
      </c>
      <c r="AF15359">
        <v>0</v>
      </c>
      <c r="AG15359">
        <v>0</v>
      </c>
      <c r="AH15359">
        <v>0</v>
      </c>
      <c r="AI15359">
        <v>4090953</v>
      </c>
      <c r="AJ15359">
        <f>VLOOKUP(B15359,Population!$A$1:$B$37,2,0)</f>
        <v>72147030</v>
      </c>
      <c r="AK15359" t="str">
        <f>TEXT(Table13[[#This Row],[report_date]],"YYYY-MM")</f>
        <v>2021-04</v>
      </c>
      <c r="AL15359" s="2">
        <f>IFERROR(Table13[[#This Row],[positive]]/Table13[[#This Row],[total_samples]],0)</f>
        <v>0</v>
      </c>
      <c r="AM15359" t="str">
        <f>TEXT(A15359, "dddd")</f>
        <v>Sunday</v>
      </c>
      <c r="AN15359" s="2">
        <f>IFERROR(Table13[[#This Row],[positive]]/Table13[[#This Row],[total_samples]], 0)</f>
        <v>0</v>
      </c>
      <c r="AO15359" s="2">
        <v>0.91974737134047357</v>
      </c>
      <c r="AP15359" s="11">
        <f t="shared" si="478"/>
        <v>39</v>
      </c>
      <c r="AQ15359" s="11">
        <f t="shared" si="479"/>
        <v>5263</v>
      </c>
      <c r="AR15359" s="2">
        <f>IFERROR(Table13[[#This Row],[confirmed]]/Table13[[#This Row],[total_samples]],0)</f>
        <v>4.6287763190125557E-2</v>
      </c>
      <c r="AS15359" s="2" t="str">
        <f>IF(Table13[[#This Row],[report_date]]&lt;$AX$1, "Pre_Vaccination", "Post_Vaccination")</f>
        <v>Post_Vaccination</v>
      </c>
      <c r="AT15359" s="2">
        <f>IFERROR(Table13[[#This Row],[total_samples]]/Table13[[#This Row],[population]],0)</f>
        <v>0.29367293428433577</v>
      </c>
    </row>
    <row r="15360" spans="1:46">
      <c r="A15360" s="1">
        <v>44305</v>
      </c>
      <c r="B15360" t="s">
        <v>65</v>
      </c>
      <c r="C15360">
        <v>0</v>
      </c>
      <c r="D15360">
        <v>0</v>
      </c>
      <c r="E15360">
        <v>991451</v>
      </c>
      <c r="F15360">
        <v>907947</v>
      </c>
      <c r="G15360">
        <v>13113</v>
      </c>
      <c r="H15360">
        <v>70391</v>
      </c>
      <c r="I15360">
        <v>10723</v>
      </c>
      <c r="J15360" s="2">
        <f>IFERROR(Table13[[#This Row],[Daily_deaths]]/Table13[[#This Row],[Active_Cases]],0)</f>
        <v>5.966671875665923E-4</v>
      </c>
      <c r="K15360">
        <v>21299220</v>
      </c>
      <c r="L15360">
        <v>0</v>
      </c>
      <c r="M15360">
        <v>0</v>
      </c>
      <c r="N15360">
        <v>4813376</v>
      </c>
      <c r="O15360">
        <v>668830</v>
      </c>
      <c r="P15360">
        <v>5279</v>
      </c>
      <c r="Q15360">
        <v>4147072</v>
      </c>
      <c r="R15360">
        <v>666304</v>
      </c>
      <c r="S15360">
        <v>2140772</v>
      </c>
      <c r="T15360">
        <v>2005846</v>
      </c>
      <c r="U15360">
        <v>454</v>
      </c>
      <c r="V15360">
        <v>654271</v>
      </c>
      <c r="W15360">
        <v>4159105</v>
      </c>
      <c r="X15360">
        <v>0</v>
      </c>
      <c r="Y15360">
        <v>101</v>
      </c>
      <c r="Z15360">
        <v>0</v>
      </c>
      <c r="AA15360">
        <v>0</v>
      </c>
      <c r="AB15360">
        <v>0</v>
      </c>
      <c r="AC15360">
        <v>594251</v>
      </c>
      <c r="AD15360">
        <v>2019843</v>
      </c>
      <c r="AE15360">
        <v>1531756</v>
      </c>
      <c r="AF15360">
        <v>0</v>
      </c>
      <c r="AG15360">
        <v>0</v>
      </c>
      <c r="AH15360">
        <v>0</v>
      </c>
      <c r="AI15360">
        <v>4147072</v>
      </c>
      <c r="AJ15360">
        <f>VLOOKUP(B15360,Population!$A$1:$B$37,2,0)</f>
        <v>72147030</v>
      </c>
      <c r="AK15360" t="str">
        <f>TEXT(Table13[[#This Row],[report_date]],"YYYY-MM")</f>
        <v>2021-04</v>
      </c>
      <c r="AL15360" s="2">
        <f>IFERROR(Table13[[#This Row],[positive]]/Table13[[#This Row],[total_samples]],0)</f>
        <v>0</v>
      </c>
      <c r="AM15360" t="str">
        <f>TEXT(A15360, "dddd")</f>
        <v>Monday</v>
      </c>
      <c r="AN15360" s="2">
        <f>IFERROR(Table13[[#This Row],[positive]]/Table13[[#This Row],[total_samples]], 0)</f>
        <v>0</v>
      </c>
      <c r="AO15360" s="2">
        <v>0.91577596875690281</v>
      </c>
      <c r="AP15360" s="11">
        <f t="shared" si="478"/>
        <v>42</v>
      </c>
      <c r="AQ15360" s="11">
        <f t="shared" si="479"/>
        <v>5925</v>
      </c>
      <c r="AR15360" s="2">
        <f>IFERROR(Table13[[#This Row],[confirmed]]/Table13[[#This Row],[total_samples]],0)</f>
        <v>4.6548699905442546E-2</v>
      </c>
      <c r="AS15360" s="2" t="str">
        <f>IF(Table13[[#This Row],[report_date]]&lt;$AX$1, "Pre_Vaccination", "Post_Vaccination")</f>
        <v>Post_Vaccination</v>
      </c>
      <c r="AT15360" s="2">
        <f>IFERROR(Table13[[#This Row],[total_samples]]/Table13[[#This Row],[population]],0)</f>
        <v>0.29521963689981418</v>
      </c>
    </row>
    <row r="15361" spans="1:46">
      <c r="A15361" s="1">
        <v>44306</v>
      </c>
      <c r="B15361" t="s">
        <v>65</v>
      </c>
      <c r="C15361">
        <v>0</v>
      </c>
      <c r="D15361">
        <v>0</v>
      </c>
      <c r="E15361">
        <v>1002392</v>
      </c>
      <c r="F15361">
        <v>914119</v>
      </c>
      <c r="G15361">
        <v>13157</v>
      </c>
      <c r="H15361">
        <v>75116</v>
      </c>
      <c r="I15361">
        <v>10941</v>
      </c>
      <c r="J15361" s="2">
        <f>IFERROR(Table13[[#This Row],[Daily_deaths]]/Table13[[#This Row],[Active_Cases]],0)</f>
        <v>5.857606901325949E-4</v>
      </c>
      <c r="K15361">
        <v>21400549</v>
      </c>
      <c r="L15361">
        <v>0</v>
      </c>
      <c r="M15361">
        <v>0</v>
      </c>
      <c r="N15361">
        <v>4892064</v>
      </c>
      <c r="O15361">
        <v>674276</v>
      </c>
      <c r="P15361">
        <v>5337</v>
      </c>
      <c r="Q15361">
        <v>4187565</v>
      </c>
      <c r="R15361">
        <v>704499</v>
      </c>
      <c r="S15361">
        <v>2162999</v>
      </c>
      <c r="T15361">
        <v>2024108</v>
      </c>
      <c r="U15361">
        <v>458</v>
      </c>
      <c r="V15361">
        <v>682404</v>
      </c>
      <c r="W15361">
        <v>4209660</v>
      </c>
      <c r="X15361">
        <v>0</v>
      </c>
      <c r="Y15361">
        <v>103</v>
      </c>
      <c r="Z15361">
        <v>0</v>
      </c>
      <c r="AA15361">
        <v>0</v>
      </c>
      <c r="AB15361">
        <v>0</v>
      </c>
      <c r="AC15361">
        <v>597311</v>
      </c>
      <c r="AD15361">
        <v>2042371</v>
      </c>
      <c r="AE15361">
        <v>1546660</v>
      </c>
      <c r="AF15361">
        <v>0</v>
      </c>
      <c r="AG15361">
        <v>0</v>
      </c>
      <c r="AH15361">
        <v>0</v>
      </c>
      <c r="AI15361">
        <v>4187565</v>
      </c>
      <c r="AJ15361">
        <f>VLOOKUP(B15361,Population!$A$1:$B$37,2,0)</f>
        <v>72147030</v>
      </c>
      <c r="AK15361" t="str">
        <f>TEXT(Table13[[#This Row],[report_date]],"YYYY-MM")</f>
        <v>2021-04</v>
      </c>
      <c r="AL15361" s="2">
        <f>IFERROR(Table13[[#This Row],[positive]]/Table13[[#This Row],[total_samples]],0)</f>
        <v>0</v>
      </c>
      <c r="AM15361" t="str">
        <f>TEXT(A15361, "dddd")</f>
        <v>Tuesday</v>
      </c>
      <c r="AN15361" s="2">
        <f>IFERROR(Table13[[#This Row],[positive]]/Table13[[#This Row],[total_samples]], 0)</f>
        <v>0</v>
      </c>
      <c r="AO15361" s="2">
        <v>0.91193764515279452</v>
      </c>
      <c r="AP15361" s="11">
        <f t="shared" si="478"/>
        <v>44</v>
      </c>
      <c r="AQ15361" s="11">
        <f t="shared" si="479"/>
        <v>6172</v>
      </c>
      <c r="AR15361" s="2">
        <f>IFERROR(Table13[[#This Row],[confirmed]]/Table13[[#This Row],[total_samples]],0)</f>
        <v>4.6839546032206927E-2</v>
      </c>
      <c r="AS15361" s="2" t="str">
        <f>IF(Table13[[#This Row],[report_date]]&lt;$AX$1, "Pre_Vaccination", "Post_Vaccination")</f>
        <v>Post_Vaccination</v>
      </c>
      <c r="AT15361" s="2">
        <f>IFERROR(Table13[[#This Row],[total_samples]]/Table13[[#This Row],[population]],0)</f>
        <v>0.29662411605855432</v>
      </c>
    </row>
    <row r="15362" spans="1:46">
      <c r="A15362" s="1">
        <v>44307</v>
      </c>
      <c r="B15362" t="s">
        <v>65</v>
      </c>
      <c r="C15362">
        <v>0</v>
      </c>
      <c r="D15362">
        <v>0</v>
      </c>
      <c r="E15362">
        <v>1013378</v>
      </c>
      <c r="F15362">
        <v>920369</v>
      </c>
      <c r="G15362">
        <v>13205</v>
      </c>
      <c r="H15362">
        <v>79804</v>
      </c>
      <c r="I15362">
        <v>10986</v>
      </c>
      <c r="J15362" s="2">
        <f>IFERROR(Table13[[#This Row],[Daily_deaths]]/Table13[[#This Row],[Active_Cases]],0)</f>
        <v>6.0147361034534614E-4</v>
      </c>
      <c r="K15362">
        <v>21513210</v>
      </c>
      <c r="L15362">
        <v>0</v>
      </c>
      <c r="M15362">
        <v>0</v>
      </c>
      <c r="N15362">
        <v>4965564</v>
      </c>
      <c r="O15362">
        <v>668784</v>
      </c>
      <c r="P15362">
        <v>5300</v>
      </c>
      <c r="Q15362">
        <v>4223251</v>
      </c>
      <c r="R15362">
        <v>742313</v>
      </c>
      <c r="S15362">
        <v>2182481</v>
      </c>
      <c r="T15362">
        <v>2040308</v>
      </c>
      <c r="U15362">
        <v>462</v>
      </c>
      <c r="V15362">
        <v>708301</v>
      </c>
      <c r="W15362">
        <v>4257263</v>
      </c>
      <c r="X15362">
        <v>0</v>
      </c>
      <c r="Y15362">
        <v>103</v>
      </c>
      <c r="Z15362">
        <v>0</v>
      </c>
      <c r="AA15362">
        <v>0</v>
      </c>
      <c r="AB15362">
        <v>0</v>
      </c>
      <c r="AC15362">
        <v>600209</v>
      </c>
      <c r="AD15362">
        <v>2062235</v>
      </c>
      <c r="AE15362">
        <v>1559583</v>
      </c>
      <c r="AF15362">
        <v>0</v>
      </c>
      <c r="AG15362">
        <v>0</v>
      </c>
      <c r="AH15362">
        <v>0</v>
      </c>
      <c r="AI15362">
        <v>4223251</v>
      </c>
      <c r="AJ15362">
        <f>VLOOKUP(B15362,Population!$A$1:$B$37,2,0)</f>
        <v>72147030</v>
      </c>
      <c r="AK15362" t="str">
        <f>TEXT(Table13[[#This Row],[report_date]],"YYYY-MM")</f>
        <v>2021-04</v>
      </c>
      <c r="AL15362" s="2">
        <f>IFERROR(Table13[[#This Row],[positive]]/Table13[[#This Row],[total_samples]],0)</f>
        <v>0</v>
      </c>
      <c r="AM15362" t="str">
        <f>TEXT(A15362, "dddd")</f>
        <v>Wednesday</v>
      </c>
      <c r="AN15362" s="2">
        <f>IFERROR(Table13[[#This Row],[positive]]/Table13[[#This Row],[total_samples]], 0)</f>
        <v>0</v>
      </c>
      <c r="AO15362" s="2">
        <v>0.90821884824813648</v>
      </c>
      <c r="AP15362" s="11">
        <f t="shared" ref="AP15362:AP15425" si="480">IF(B15362 = B15361, MAX(G15362-G15361), G15362)</f>
        <v>48</v>
      </c>
      <c r="AQ15362" s="11">
        <f t="shared" ref="AQ15362:AQ15425" si="481">IF(B15362 = B15361, MAX(F15362-F15361), F15362)</f>
        <v>6250</v>
      </c>
      <c r="AR15362" s="2">
        <f>IFERROR(Table13[[#This Row],[confirmed]]/Table13[[#This Row],[total_samples]],0)</f>
        <v>4.7104918326925642E-2</v>
      </c>
      <c r="AS15362" s="2" t="str">
        <f>IF(Table13[[#This Row],[report_date]]&lt;$AX$1, "Pre_Vaccination", "Post_Vaccination")</f>
        <v>Post_Vaccination</v>
      </c>
      <c r="AT15362" s="2">
        <f>IFERROR(Table13[[#This Row],[total_samples]]/Table13[[#This Row],[population]],0)</f>
        <v>0.29818566335994706</v>
      </c>
    </row>
    <row r="15363" spans="1:46">
      <c r="A15363" s="1">
        <v>44308</v>
      </c>
      <c r="B15363" t="s">
        <v>65</v>
      </c>
      <c r="C15363">
        <v>0</v>
      </c>
      <c r="D15363">
        <v>0</v>
      </c>
      <c r="E15363">
        <v>1025059</v>
      </c>
      <c r="F15363">
        <v>927440</v>
      </c>
      <c r="G15363">
        <v>13258</v>
      </c>
      <c r="H15363">
        <v>84361</v>
      </c>
      <c r="I15363">
        <v>11681</v>
      </c>
      <c r="J15363" s="2">
        <f>IFERROR(Table13[[#This Row],[Daily_deaths]]/Table13[[#This Row],[Active_Cases]],0)</f>
        <v>6.2825239150792432E-4</v>
      </c>
      <c r="K15363">
        <v>21628863</v>
      </c>
      <c r="L15363">
        <v>0</v>
      </c>
      <c r="M15363">
        <v>0</v>
      </c>
      <c r="N15363">
        <v>5075681</v>
      </c>
      <c r="O15363">
        <v>679124</v>
      </c>
      <c r="P15363">
        <v>5384</v>
      </c>
      <c r="Q15363">
        <v>4268889</v>
      </c>
      <c r="R15363">
        <v>806792</v>
      </c>
      <c r="S15363">
        <v>2206806</v>
      </c>
      <c r="T15363">
        <v>2061619</v>
      </c>
      <c r="U15363">
        <v>464</v>
      </c>
      <c r="V15363">
        <v>728203</v>
      </c>
      <c r="W15363">
        <v>4347478</v>
      </c>
      <c r="X15363">
        <v>0</v>
      </c>
      <c r="Y15363">
        <v>105</v>
      </c>
      <c r="Z15363">
        <v>0</v>
      </c>
      <c r="AA15363">
        <v>0</v>
      </c>
      <c r="AB15363">
        <v>0</v>
      </c>
      <c r="AC15363">
        <v>603361</v>
      </c>
      <c r="AD15363">
        <v>2087506</v>
      </c>
      <c r="AE15363">
        <v>1576796</v>
      </c>
      <c r="AF15363">
        <v>0</v>
      </c>
      <c r="AG15363">
        <v>0</v>
      </c>
      <c r="AH15363">
        <v>0</v>
      </c>
      <c r="AI15363">
        <v>4268889</v>
      </c>
      <c r="AJ15363">
        <f>VLOOKUP(B15363,Population!$A$1:$B$37,2,0)</f>
        <v>72147030</v>
      </c>
      <c r="AK15363" t="str">
        <f>TEXT(Table13[[#This Row],[report_date]],"YYYY-MM")</f>
        <v>2021-04</v>
      </c>
      <c r="AL15363" s="2">
        <f>IFERROR(Table13[[#This Row],[positive]]/Table13[[#This Row],[total_samples]],0)</f>
        <v>0</v>
      </c>
      <c r="AM15363" t="str">
        <f>TEXT(A15363, "dddd")</f>
        <v>Thursday</v>
      </c>
      <c r="AN15363" s="2">
        <f>IFERROR(Table13[[#This Row],[positive]]/Table13[[#This Row],[total_samples]], 0)</f>
        <v>0</v>
      </c>
      <c r="AO15363" s="2">
        <v>0.90476743289898431</v>
      </c>
      <c r="AP15363" s="11">
        <f t="shared" si="480"/>
        <v>53</v>
      </c>
      <c r="AQ15363" s="11">
        <f t="shared" si="481"/>
        <v>7071</v>
      </c>
      <c r="AR15363" s="2">
        <f>IFERROR(Table13[[#This Row],[confirmed]]/Table13[[#This Row],[total_samples]],0)</f>
        <v>4.7393106147096131E-2</v>
      </c>
      <c r="AS15363" s="2" t="str">
        <f>IF(Table13[[#This Row],[report_date]]&lt;$AX$1, "Pre_Vaccination", "Post_Vaccination")</f>
        <v>Post_Vaccination</v>
      </c>
      <c r="AT15363" s="2">
        <f>IFERROR(Table13[[#This Row],[total_samples]]/Table13[[#This Row],[population]],0)</f>
        <v>0.29978868152992577</v>
      </c>
    </row>
    <row r="15364" spans="1:46">
      <c r="A15364" s="1">
        <v>44309</v>
      </c>
      <c r="B15364" t="s">
        <v>65</v>
      </c>
      <c r="C15364">
        <v>0</v>
      </c>
      <c r="D15364">
        <v>0</v>
      </c>
      <c r="E15364">
        <v>1037711</v>
      </c>
      <c r="F15364">
        <v>934966</v>
      </c>
      <c r="G15364">
        <v>13317</v>
      </c>
      <c r="H15364">
        <v>89428</v>
      </c>
      <c r="I15364">
        <v>12652</v>
      </c>
      <c r="J15364" s="2">
        <f>IFERROR(Table13[[#This Row],[Daily_deaths]]/Table13[[#This Row],[Active_Cases]],0)</f>
        <v>6.5974862459185039E-4</v>
      </c>
      <c r="K15364">
        <v>21754456</v>
      </c>
      <c r="L15364">
        <v>0</v>
      </c>
      <c r="M15364">
        <v>0</v>
      </c>
      <c r="N15364">
        <v>5205556</v>
      </c>
      <c r="O15364">
        <v>675120</v>
      </c>
      <c r="P15364">
        <v>5380</v>
      </c>
      <c r="Q15364">
        <v>4323326</v>
      </c>
      <c r="R15364">
        <v>882230</v>
      </c>
      <c r="S15364">
        <v>2236387</v>
      </c>
      <c r="T15364">
        <v>2086468</v>
      </c>
      <c r="U15364">
        <v>471</v>
      </c>
      <c r="V15364">
        <v>745060</v>
      </c>
      <c r="W15364">
        <v>4460496</v>
      </c>
      <c r="X15364">
        <v>0</v>
      </c>
      <c r="Y15364">
        <v>106</v>
      </c>
      <c r="Z15364">
        <v>0</v>
      </c>
      <c r="AA15364">
        <v>0</v>
      </c>
      <c r="AB15364">
        <v>0</v>
      </c>
      <c r="AC15364">
        <v>607068</v>
      </c>
      <c r="AD15364">
        <v>2118184</v>
      </c>
      <c r="AE15364">
        <v>1596851</v>
      </c>
      <c r="AF15364">
        <v>0</v>
      </c>
      <c r="AG15364">
        <v>0</v>
      </c>
      <c r="AH15364">
        <v>0</v>
      </c>
      <c r="AI15364">
        <v>4323326</v>
      </c>
      <c r="AJ15364">
        <f>VLOOKUP(B15364,Population!$A$1:$B$37,2,0)</f>
        <v>72147030</v>
      </c>
      <c r="AK15364" t="str">
        <f>TEXT(Table13[[#This Row],[report_date]],"YYYY-MM")</f>
        <v>2021-04</v>
      </c>
      <c r="AL15364" s="2">
        <f>IFERROR(Table13[[#This Row],[positive]]/Table13[[#This Row],[total_samples]],0)</f>
        <v>0</v>
      </c>
      <c r="AM15364" t="str">
        <f>TEXT(A15364, "dddd")</f>
        <v>Friday</v>
      </c>
      <c r="AN15364" s="2">
        <f>IFERROR(Table13[[#This Row],[positive]]/Table13[[#This Row],[total_samples]], 0)</f>
        <v>0</v>
      </c>
      <c r="AO15364" s="2">
        <v>0.90098881095025496</v>
      </c>
      <c r="AP15364" s="11">
        <f t="shared" si="480"/>
        <v>59</v>
      </c>
      <c r="AQ15364" s="11">
        <f t="shared" si="481"/>
        <v>7526</v>
      </c>
      <c r="AR15364" s="2">
        <f>IFERROR(Table13[[#This Row],[confirmed]]/Table13[[#This Row],[total_samples]],0)</f>
        <v>4.7701077884917002E-2</v>
      </c>
      <c r="AS15364" s="2" t="str">
        <f>IF(Table13[[#This Row],[report_date]]&lt;$AX$1, "Pre_Vaccination", "Post_Vaccination")</f>
        <v>Post_Vaccination</v>
      </c>
      <c r="AT15364" s="2">
        <f>IFERROR(Table13[[#This Row],[total_samples]]/Table13[[#This Row],[population]],0)</f>
        <v>0.30152947390904378</v>
      </c>
    </row>
    <row r="15365" spans="1:46">
      <c r="A15365" s="1">
        <v>44310</v>
      </c>
      <c r="B15365" t="s">
        <v>65</v>
      </c>
      <c r="C15365">
        <v>0</v>
      </c>
      <c r="D15365">
        <v>0</v>
      </c>
      <c r="E15365">
        <v>1051487</v>
      </c>
      <c r="F15365">
        <v>943044</v>
      </c>
      <c r="G15365">
        <v>13395</v>
      </c>
      <c r="H15365">
        <v>95048</v>
      </c>
      <c r="I15365">
        <v>13776</v>
      </c>
      <c r="J15365" s="2">
        <f>IFERROR(Table13[[#This Row],[Daily_deaths]]/Table13[[#This Row],[Active_Cases]],0)</f>
        <v>8.2063799343489602E-4</v>
      </c>
      <c r="K15365">
        <v>21880174</v>
      </c>
      <c r="L15365">
        <v>0</v>
      </c>
      <c r="M15365">
        <v>0</v>
      </c>
      <c r="N15365">
        <v>5327915</v>
      </c>
      <c r="O15365">
        <v>617336</v>
      </c>
      <c r="P15365">
        <v>4927</v>
      </c>
      <c r="Q15365">
        <v>4376661</v>
      </c>
      <c r="R15365">
        <v>951254</v>
      </c>
      <c r="S15365">
        <v>2265694</v>
      </c>
      <c r="T15365">
        <v>2110488</v>
      </c>
      <c r="U15365">
        <v>479</v>
      </c>
      <c r="V15365">
        <v>757930</v>
      </c>
      <c r="W15365">
        <v>4569985</v>
      </c>
      <c r="X15365">
        <v>0</v>
      </c>
      <c r="Y15365">
        <v>106</v>
      </c>
      <c r="Z15365">
        <v>0</v>
      </c>
      <c r="AA15365">
        <v>0</v>
      </c>
      <c r="AB15365">
        <v>0</v>
      </c>
      <c r="AC15365">
        <v>611262</v>
      </c>
      <c r="AD15365">
        <v>2149759</v>
      </c>
      <c r="AE15365">
        <v>1614410</v>
      </c>
      <c r="AF15365">
        <v>0</v>
      </c>
      <c r="AG15365">
        <v>0</v>
      </c>
      <c r="AH15365">
        <v>0</v>
      </c>
      <c r="AI15365">
        <v>4376661</v>
      </c>
      <c r="AJ15365">
        <f>VLOOKUP(B15365,Population!$A$1:$B$37,2,0)</f>
        <v>72147030</v>
      </c>
      <c r="AK15365" t="str">
        <f>TEXT(Table13[[#This Row],[report_date]],"YYYY-MM")</f>
        <v>2021-04</v>
      </c>
      <c r="AL15365" s="2">
        <f>IFERROR(Table13[[#This Row],[positive]]/Table13[[#This Row],[total_samples]],0)</f>
        <v>0</v>
      </c>
      <c r="AM15365" t="str">
        <f>TEXT(A15365, "dddd")</f>
        <v>Saturday</v>
      </c>
      <c r="AN15365" s="2">
        <f>IFERROR(Table13[[#This Row],[positive]]/Table13[[#This Row],[total_samples]], 0)</f>
        <v>0</v>
      </c>
      <c r="AO15365" s="2">
        <v>0.89686700834152011</v>
      </c>
      <c r="AP15365" s="11">
        <f t="shared" si="480"/>
        <v>78</v>
      </c>
      <c r="AQ15365" s="11">
        <f t="shared" si="481"/>
        <v>8078</v>
      </c>
      <c r="AR15365" s="2">
        <f>IFERROR(Table13[[#This Row],[confirmed]]/Table13[[#This Row],[total_samples]],0)</f>
        <v>4.8056610518728053E-2</v>
      </c>
      <c r="AS15365" s="2" t="str">
        <f>IF(Table13[[#This Row],[report_date]]&lt;$AX$1, "Pre_Vaccination", "Post_Vaccination")</f>
        <v>Post_Vaccination</v>
      </c>
      <c r="AT15365" s="2">
        <f>IFERROR(Table13[[#This Row],[total_samples]]/Table13[[#This Row],[population]],0)</f>
        <v>0.30327199886121436</v>
      </c>
    </row>
    <row r="15366" spans="1:46">
      <c r="A15366" s="1">
        <v>44311</v>
      </c>
      <c r="B15366" t="s">
        <v>65</v>
      </c>
      <c r="C15366">
        <v>0</v>
      </c>
      <c r="D15366">
        <v>0</v>
      </c>
      <c r="E15366">
        <v>1066329</v>
      </c>
      <c r="F15366">
        <v>952186</v>
      </c>
      <c r="G15366">
        <v>13475</v>
      </c>
      <c r="H15366">
        <v>100668</v>
      </c>
      <c r="I15366">
        <v>14842</v>
      </c>
      <c r="J15366" s="2">
        <f>IFERROR(Table13[[#This Row],[Daily_deaths]]/Table13[[#This Row],[Active_Cases]],0)</f>
        <v>7.9469146104025115E-4</v>
      </c>
      <c r="K15366">
        <v>22006472</v>
      </c>
      <c r="L15366">
        <v>0</v>
      </c>
      <c r="M15366">
        <v>0</v>
      </c>
      <c r="N15366">
        <v>5351073</v>
      </c>
      <c r="O15366">
        <v>604336</v>
      </c>
      <c r="P15366">
        <v>4852</v>
      </c>
      <c r="Q15366">
        <v>4388384</v>
      </c>
      <c r="R15366">
        <v>962689</v>
      </c>
      <c r="S15366">
        <v>2272205</v>
      </c>
      <c r="T15366">
        <v>2115700</v>
      </c>
      <c r="U15366">
        <v>479</v>
      </c>
      <c r="V15366">
        <v>761022</v>
      </c>
      <c r="W15366">
        <v>4590051</v>
      </c>
      <c r="X15366">
        <v>0</v>
      </c>
      <c r="Y15366">
        <v>106</v>
      </c>
      <c r="Z15366">
        <v>0</v>
      </c>
      <c r="AA15366">
        <v>0</v>
      </c>
      <c r="AB15366">
        <v>0</v>
      </c>
      <c r="AC15366">
        <v>612470</v>
      </c>
      <c r="AD15366">
        <v>2156407</v>
      </c>
      <c r="AE15366">
        <v>1618277</v>
      </c>
      <c r="AF15366">
        <v>0</v>
      </c>
      <c r="AG15366">
        <v>0</v>
      </c>
      <c r="AH15366">
        <v>0</v>
      </c>
      <c r="AI15366">
        <v>4388384</v>
      </c>
      <c r="AJ15366">
        <f>VLOOKUP(B15366,Population!$A$1:$B$37,2,0)</f>
        <v>72147030</v>
      </c>
      <c r="AK15366" t="str">
        <f>TEXT(Table13[[#This Row],[report_date]],"YYYY-MM")</f>
        <v>2021-04</v>
      </c>
      <c r="AL15366" s="2">
        <f>IFERROR(Table13[[#This Row],[positive]]/Table13[[#This Row],[total_samples]],0)</f>
        <v>0</v>
      </c>
      <c r="AM15366" t="str">
        <f>TEXT(A15366, "dddd")</f>
        <v>Sunday</v>
      </c>
      <c r="AN15366" s="2">
        <f>IFERROR(Table13[[#This Row],[positive]]/Table13[[#This Row],[total_samples]], 0)</f>
        <v>0</v>
      </c>
      <c r="AO15366" s="2">
        <v>0.89295705171668405</v>
      </c>
      <c r="AP15366" s="11">
        <f t="shared" si="480"/>
        <v>80</v>
      </c>
      <c r="AQ15366" s="11">
        <f t="shared" si="481"/>
        <v>9142</v>
      </c>
      <c r="AR15366" s="2">
        <f>IFERROR(Table13[[#This Row],[confirmed]]/Table13[[#This Row],[total_samples]],0)</f>
        <v>4.8455245347823132E-2</v>
      </c>
      <c r="AS15366" s="2" t="str">
        <f>IF(Table13[[#This Row],[report_date]]&lt;$AX$1, "Pre_Vaccination", "Post_Vaccination")</f>
        <v>Post_Vaccination</v>
      </c>
      <c r="AT15366" s="2">
        <f>IFERROR(Table13[[#This Row],[total_samples]]/Table13[[#This Row],[population]],0)</f>
        <v>0.30502256295234881</v>
      </c>
    </row>
    <row r="15367" spans="1:46">
      <c r="A15367" s="1">
        <v>44312</v>
      </c>
      <c r="B15367" t="s">
        <v>65</v>
      </c>
      <c r="C15367">
        <v>0</v>
      </c>
      <c r="D15367">
        <v>0</v>
      </c>
      <c r="E15367">
        <v>1081988</v>
      </c>
      <c r="F15367">
        <v>963251</v>
      </c>
      <c r="G15367">
        <v>13557</v>
      </c>
      <c r="H15367">
        <v>105180</v>
      </c>
      <c r="I15367">
        <v>15659</v>
      </c>
      <c r="J15367" s="2">
        <f>IFERROR(Table13[[#This Row],[Daily_deaths]]/Table13[[#This Row],[Active_Cases]],0)</f>
        <v>7.7961589655828106E-4</v>
      </c>
      <c r="K15367">
        <v>22126656</v>
      </c>
      <c r="L15367">
        <v>0</v>
      </c>
      <c r="M15367">
        <v>0</v>
      </c>
      <c r="N15367">
        <v>5483332</v>
      </c>
      <c r="O15367">
        <v>645676</v>
      </c>
      <c r="P15367">
        <v>5199</v>
      </c>
      <c r="Q15367">
        <v>4440291</v>
      </c>
      <c r="R15367">
        <v>1043041</v>
      </c>
      <c r="S15367">
        <v>2299858</v>
      </c>
      <c r="T15367">
        <v>2139949</v>
      </c>
      <c r="U15367">
        <v>484</v>
      </c>
      <c r="V15367">
        <v>783406</v>
      </c>
      <c r="W15367">
        <v>4699926</v>
      </c>
      <c r="X15367">
        <v>0</v>
      </c>
      <c r="Y15367">
        <v>107</v>
      </c>
      <c r="Z15367">
        <v>0</v>
      </c>
      <c r="AA15367">
        <v>0</v>
      </c>
      <c r="AB15367">
        <v>0</v>
      </c>
      <c r="AC15367">
        <v>615923</v>
      </c>
      <c r="AD15367">
        <v>2185555</v>
      </c>
      <c r="AE15367">
        <v>1637581</v>
      </c>
      <c r="AF15367">
        <v>0</v>
      </c>
      <c r="AG15367">
        <v>0</v>
      </c>
      <c r="AH15367">
        <v>0</v>
      </c>
      <c r="AI15367">
        <v>4440291</v>
      </c>
      <c r="AJ15367">
        <f>VLOOKUP(B15367,Population!$A$1:$B$37,2,0)</f>
        <v>72147030</v>
      </c>
      <c r="AK15367" t="str">
        <f>TEXT(Table13[[#This Row],[report_date]],"YYYY-MM")</f>
        <v>2021-04</v>
      </c>
      <c r="AL15367" s="2">
        <f>IFERROR(Table13[[#This Row],[positive]]/Table13[[#This Row],[total_samples]],0)</f>
        <v>0</v>
      </c>
      <c r="AM15367" t="str">
        <f>TEXT(A15367, "dddd")</f>
        <v>Monday</v>
      </c>
      <c r="AN15367" s="2">
        <f>IFERROR(Table13[[#This Row],[positive]]/Table13[[#This Row],[total_samples]], 0)</f>
        <v>0</v>
      </c>
      <c r="AO15367" s="2">
        <v>0.89026033560446138</v>
      </c>
      <c r="AP15367" s="11">
        <f t="shared" si="480"/>
        <v>82</v>
      </c>
      <c r="AQ15367" s="11">
        <f t="shared" si="481"/>
        <v>11065</v>
      </c>
      <c r="AR15367" s="2">
        <f>IFERROR(Table13[[#This Row],[confirmed]]/Table13[[#This Row],[total_samples]],0)</f>
        <v>4.8899752407232253E-2</v>
      </c>
      <c r="AS15367" s="2" t="str">
        <f>IF(Table13[[#This Row],[report_date]]&lt;$AX$1, "Pre_Vaccination", "Post_Vaccination")</f>
        <v>Post_Vaccination</v>
      </c>
      <c r="AT15367" s="2">
        <f>IFERROR(Table13[[#This Row],[total_samples]]/Table13[[#This Row],[population]],0)</f>
        <v>0.30668838343033661</v>
      </c>
    </row>
    <row r="15368" spans="1:46">
      <c r="A15368" s="1">
        <v>44313</v>
      </c>
      <c r="B15368" t="s">
        <v>65</v>
      </c>
      <c r="C15368">
        <v>0</v>
      </c>
      <c r="D15368">
        <v>0</v>
      </c>
      <c r="E15368">
        <v>1097672</v>
      </c>
      <c r="F15368">
        <v>976876</v>
      </c>
      <c r="G15368">
        <v>13651</v>
      </c>
      <c r="H15368">
        <v>107145</v>
      </c>
      <c r="I15368">
        <v>15684</v>
      </c>
      <c r="J15368" s="2">
        <f>IFERROR(Table13[[#This Row],[Daily_deaths]]/Table13[[#This Row],[Active_Cases]],0)</f>
        <v>8.7731578701759295E-4</v>
      </c>
      <c r="K15368">
        <v>22248205</v>
      </c>
      <c r="L15368">
        <v>0</v>
      </c>
      <c r="M15368">
        <v>0</v>
      </c>
      <c r="N15368">
        <v>5624732</v>
      </c>
      <c r="O15368">
        <v>640116</v>
      </c>
      <c r="P15368">
        <v>5195</v>
      </c>
      <c r="Q15368">
        <v>4495630</v>
      </c>
      <c r="R15368">
        <v>1129102</v>
      </c>
      <c r="S15368">
        <v>2329760</v>
      </c>
      <c r="T15368">
        <v>2165375</v>
      </c>
      <c r="U15368">
        <v>495</v>
      </c>
      <c r="V15368">
        <v>814748</v>
      </c>
      <c r="W15368">
        <v>4809984</v>
      </c>
      <c r="X15368">
        <v>0</v>
      </c>
      <c r="Y15368">
        <v>109</v>
      </c>
      <c r="Z15368">
        <v>0</v>
      </c>
      <c r="AA15368">
        <v>0</v>
      </c>
      <c r="AB15368">
        <v>0</v>
      </c>
      <c r="AC15368">
        <v>813952</v>
      </c>
      <c r="AD15368">
        <v>2023847</v>
      </c>
      <c r="AE15368">
        <v>1656603</v>
      </c>
      <c r="AF15368">
        <v>0</v>
      </c>
      <c r="AG15368">
        <v>0</v>
      </c>
      <c r="AH15368">
        <v>0</v>
      </c>
      <c r="AI15368">
        <v>4495630</v>
      </c>
      <c r="AJ15368">
        <f>VLOOKUP(B15368,Population!$A$1:$B$37,2,0)</f>
        <v>72147030</v>
      </c>
      <c r="AK15368" t="str">
        <f>TEXT(Table13[[#This Row],[report_date]],"YYYY-MM")</f>
        <v>2021-04</v>
      </c>
      <c r="AL15368" s="2">
        <f>IFERROR(Table13[[#This Row],[positive]]/Table13[[#This Row],[total_samples]],0)</f>
        <v>0</v>
      </c>
      <c r="AM15368" t="str">
        <f>TEXT(A15368, "dddd")</f>
        <v>Tuesday</v>
      </c>
      <c r="AN15368" s="2">
        <f>IFERROR(Table13[[#This Row],[positive]]/Table13[[#This Row],[total_samples]], 0)</f>
        <v>0</v>
      </c>
      <c r="AO15368" s="2">
        <v>0.88995255413274643</v>
      </c>
      <c r="AP15368" s="11">
        <f t="shared" si="480"/>
        <v>94</v>
      </c>
      <c r="AQ15368" s="11">
        <f t="shared" si="481"/>
        <v>13625</v>
      </c>
      <c r="AR15368" s="2">
        <f>IFERROR(Table13[[#This Row],[confirmed]]/Table13[[#This Row],[total_samples]],0)</f>
        <v>4.9337553299243692E-2</v>
      </c>
      <c r="AS15368" s="2" t="str">
        <f>IF(Table13[[#This Row],[report_date]]&lt;$AX$1, "Pre_Vaccination", "Post_Vaccination")</f>
        <v>Post_Vaccination</v>
      </c>
      <c r="AT15368" s="2">
        <f>IFERROR(Table13[[#This Row],[total_samples]]/Table13[[#This Row],[population]],0)</f>
        <v>0.30837312360605834</v>
      </c>
    </row>
    <row r="15369" spans="1:46">
      <c r="A15369" s="1">
        <v>44314</v>
      </c>
      <c r="B15369" t="s">
        <v>65</v>
      </c>
      <c r="C15369">
        <v>0</v>
      </c>
      <c r="D15369">
        <v>0</v>
      </c>
      <c r="E15369">
        <v>1113502</v>
      </c>
      <c r="F15369">
        <v>990919</v>
      </c>
      <c r="G15369">
        <v>13728</v>
      </c>
      <c r="H15369">
        <v>108855</v>
      </c>
      <c r="I15369">
        <v>15830</v>
      </c>
      <c r="J15369" s="2">
        <f>IFERROR(Table13[[#This Row],[Daily_deaths]]/Table13[[#This Row],[Active_Cases]],0)</f>
        <v>7.0736300583344811E-4</v>
      </c>
      <c r="K15369">
        <v>22378247</v>
      </c>
      <c r="L15369">
        <v>0</v>
      </c>
      <c r="M15369">
        <v>0</v>
      </c>
      <c r="N15369">
        <v>5740648</v>
      </c>
      <c r="O15369">
        <v>576238</v>
      </c>
      <c r="P15369">
        <v>4597</v>
      </c>
      <c r="Q15369">
        <v>4544279</v>
      </c>
      <c r="R15369">
        <v>1196369</v>
      </c>
      <c r="S15369">
        <v>2356703</v>
      </c>
      <c r="T15369">
        <v>2187074</v>
      </c>
      <c r="U15369">
        <v>502</v>
      </c>
      <c r="V15369">
        <v>839740</v>
      </c>
      <c r="W15369">
        <v>4900908</v>
      </c>
      <c r="X15369">
        <v>0</v>
      </c>
      <c r="Y15369">
        <v>110</v>
      </c>
      <c r="Z15369">
        <v>0</v>
      </c>
      <c r="AA15369">
        <v>0</v>
      </c>
      <c r="AB15369">
        <v>0</v>
      </c>
      <c r="AC15369">
        <v>819886</v>
      </c>
      <c r="AD15369">
        <v>2050283</v>
      </c>
      <c r="AE15369">
        <v>1672879</v>
      </c>
      <c r="AF15369">
        <v>0</v>
      </c>
      <c r="AG15369">
        <v>0</v>
      </c>
      <c r="AH15369">
        <v>0</v>
      </c>
      <c r="AI15369">
        <v>4544279</v>
      </c>
      <c r="AJ15369">
        <f>VLOOKUP(B15369,Population!$A$1:$B$37,2,0)</f>
        <v>72147030</v>
      </c>
      <c r="AK15369" t="str">
        <f>TEXT(Table13[[#This Row],[report_date]],"YYYY-MM")</f>
        <v>2021-04</v>
      </c>
      <c r="AL15369" s="2">
        <f>IFERROR(Table13[[#This Row],[positive]]/Table13[[#This Row],[total_samples]],0)</f>
        <v>0</v>
      </c>
      <c r="AM15369" t="str">
        <f>TEXT(A15369, "dddd")</f>
        <v>Wednesday</v>
      </c>
      <c r="AN15369" s="2">
        <f>IFERROR(Table13[[#This Row],[positive]]/Table13[[#This Row],[total_samples]], 0)</f>
        <v>0</v>
      </c>
      <c r="AO15369" s="2">
        <v>0.88991218695610785</v>
      </c>
      <c r="AP15369" s="11">
        <f t="shared" si="480"/>
        <v>77</v>
      </c>
      <c r="AQ15369" s="11">
        <f t="shared" si="481"/>
        <v>14043</v>
      </c>
      <c r="AR15369" s="2">
        <f>IFERROR(Table13[[#This Row],[confirmed]]/Table13[[#This Row],[total_samples]],0)</f>
        <v>4.9758231732807308E-2</v>
      </c>
      <c r="AS15369" s="2" t="str">
        <f>IF(Table13[[#This Row],[report_date]]&lt;$AX$1, "Pre_Vaccination", "Post_Vaccination")</f>
        <v>Post_Vaccination</v>
      </c>
      <c r="AT15369" s="2">
        <f>IFERROR(Table13[[#This Row],[total_samples]]/Table13[[#This Row],[population]],0)</f>
        <v>0.31017558172526299</v>
      </c>
    </row>
    <row r="15370" spans="1:46">
      <c r="A15370" s="1">
        <v>44315</v>
      </c>
      <c r="B15370" t="s">
        <v>65</v>
      </c>
      <c r="C15370">
        <v>0</v>
      </c>
      <c r="D15370">
        <v>0</v>
      </c>
      <c r="E15370">
        <v>1130167</v>
      </c>
      <c r="F15370">
        <v>1006033</v>
      </c>
      <c r="G15370">
        <v>13826</v>
      </c>
      <c r="H15370">
        <v>110308</v>
      </c>
      <c r="I15370">
        <v>16665</v>
      </c>
      <c r="J15370" s="2">
        <f>IFERROR(Table13[[#This Row],[Daily_deaths]]/Table13[[#This Row],[Active_Cases]],0)</f>
        <v>8.8842151067918917E-4</v>
      </c>
      <c r="K15370">
        <v>22518836</v>
      </c>
      <c r="L15370">
        <v>0</v>
      </c>
      <c r="M15370">
        <v>0</v>
      </c>
      <c r="N15370">
        <v>5845197</v>
      </c>
      <c r="O15370">
        <v>589646</v>
      </c>
      <c r="P15370">
        <v>4739</v>
      </c>
      <c r="Q15370">
        <v>4589747</v>
      </c>
      <c r="R15370">
        <v>1255450</v>
      </c>
      <c r="S15370">
        <v>2381715</v>
      </c>
      <c r="T15370">
        <v>2207525</v>
      </c>
      <c r="U15370">
        <v>507</v>
      </c>
      <c r="V15370">
        <v>868619</v>
      </c>
      <c r="W15370">
        <v>4976578</v>
      </c>
      <c r="X15370">
        <v>0</v>
      </c>
      <c r="Y15370">
        <v>111</v>
      </c>
      <c r="Z15370">
        <v>0</v>
      </c>
      <c r="AA15370">
        <v>0</v>
      </c>
      <c r="AB15370">
        <v>0</v>
      </c>
      <c r="AC15370">
        <v>825686</v>
      </c>
      <c r="AD15370">
        <v>2075222</v>
      </c>
      <c r="AE15370">
        <v>1687749</v>
      </c>
      <c r="AF15370">
        <v>0</v>
      </c>
      <c r="AG15370">
        <v>0</v>
      </c>
      <c r="AH15370">
        <v>0</v>
      </c>
      <c r="AI15370">
        <v>4589747</v>
      </c>
      <c r="AJ15370">
        <f>VLOOKUP(B15370,Population!$A$1:$B$37,2,0)</f>
        <v>72147030</v>
      </c>
      <c r="AK15370" t="str">
        <f>TEXT(Table13[[#This Row],[report_date]],"YYYY-MM")</f>
        <v>2021-04</v>
      </c>
      <c r="AL15370" s="2">
        <f>IFERROR(Table13[[#This Row],[positive]]/Table13[[#This Row],[total_samples]],0)</f>
        <v>0</v>
      </c>
      <c r="AM15370" t="str">
        <f>TEXT(A15370, "dddd")</f>
        <v>Thursday</v>
      </c>
      <c r="AN15370" s="2">
        <f>IFERROR(Table13[[#This Row],[positive]]/Table13[[#This Row],[total_samples]], 0)</f>
        <v>0</v>
      </c>
      <c r="AO15370" s="2">
        <v>0.89016313518267653</v>
      </c>
      <c r="AP15370" s="11">
        <f t="shared" si="480"/>
        <v>98</v>
      </c>
      <c r="AQ15370" s="11">
        <f t="shared" si="481"/>
        <v>15114</v>
      </c>
      <c r="AR15370" s="2">
        <f>IFERROR(Table13[[#This Row],[confirmed]]/Table13[[#This Row],[total_samples]],0)</f>
        <v>5.0187629591511747E-2</v>
      </c>
      <c r="AS15370" s="2" t="str">
        <f>IF(Table13[[#This Row],[report_date]]&lt;$AX$1, "Pre_Vaccination", "Post_Vaccination")</f>
        <v>Post_Vaccination</v>
      </c>
      <c r="AT15370" s="2">
        <f>IFERROR(Table13[[#This Row],[total_samples]]/Table13[[#This Row],[population]],0)</f>
        <v>0.31212422742835011</v>
      </c>
    </row>
    <row r="15371" spans="1:46">
      <c r="A15371" s="1">
        <v>44316</v>
      </c>
      <c r="B15371" t="s">
        <v>65</v>
      </c>
      <c r="C15371">
        <v>0</v>
      </c>
      <c r="D15371">
        <v>0</v>
      </c>
      <c r="E15371">
        <v>1148064</v>
      </c>
      <c r="F15371">
        <v>1021575</v>
      </c>
      <c r="G15371">
        <v>13933</v>
      </c>
      <c r="H15371">
        <v>112556</v>
      </c>
      <c r="I15371">
        <v>17897</v>
      </c>
      <c r="J15371" s="2">
        <f>IFERROR(Table13[[#This Row],[Daily_deaths]]/Table13[[#This Row],[Active_Cases]],0)</f>
        <v>9.5063790468744448E-4</v>
      </c>
      <c r="K15371">
        <v>22662407</v>
      </c>
      <c r="L15371">
        <v>0</v>
      </c>
      <c r="M15371">
        <v>0</v>
      </c>
      <c r="N15371">
        <v>5947056</v>
      </c>
      <c r="O15371">
        <v>555067</v>
      </c>
      <c r="P15371">
        <v>4531</v>
      </c>
      <c r="Q15371">
        <v>4635084</v>
      </c>
      <c r="R15371">
        <v>1311972</v>
      </c>
      <c r="S15371">
        <v>2407092</v>
      </c>
      <c r="T15371">
        <v>2227478</v>
      </c>
      <c r="U15371">
        <v>514</v>
      </c>
      <c r="V15371">
        <v>896561</v>
      </c>
      <c r="W15371">
        <v>5050495</v>
      </c>
      <c r="X15371">
        <v>0</v>
      </c>
      <c r="Y15371">
        <v>113</v>
      </c>
      <c r="Z15371">
        <v>0</v>
      </c>
      <c r="AA15371">
        <v>0</v>
      </c>
      <c r="AB15371">
        <v>0</v>
      </c>
      <c r="AC15371">
        <v>831994</v>
      </c>
      <c r="AD15371">
        <v>2100415</v>
      </c>
      <c r="AE15371">
        <v>1701578</v>
      </c>
      <c r="AF15371">
        <v>0</v>
      </c>
      <c r="AG15371">
        <v>0</v>
      </c>
      <c r="AH15371">
        <v>0</v>
      </c>
      <c r="AI15371">
        <v>4635084</v>
      </c>
      <c r="AJ15371">
        <f>VLOOKUP(B15371,Population!$A$1:$B$37,2,0)</f>
        <v>72147030</v>
      </c>
      <c r="AK15371" t="str">
        <f>TEXT(Table13[[#This Row],[report_date]],"YYYY-MM")</f>
        <v>2021-04</v>
      </c>
      <c r="AL15371" s="2">
        <f>IFERROR(Table13[[#This Row],[positive]]/Table13[[#This Row],[total_samples]],0)</f>
        <v>0</v>
      </c>
      <c r="AM15371" t="str">
        <f>TEXT(A15371, "dddd")</f>
        <v>Friday</v>
      </c>
      <c r="AN15371" s="2">
        <f>IFERROR(Table13[[#This Row],[positive]]/Table13[[#This Row],[total_samples]], 0)</f>
        <v>0</v>
      </c>
      <c r="AO15371" s="2">
        <v>0.88982408646207878</v>
      </c>
      <c r="AP15371" s="11">
        <f t="shared" si="480"/>
        <v>107</v>
      </c>
      <c r="AQ15371" s="11">
        <f t="shared" si="481"/>
        <v>15542</v>
      </c>
      <c r="AR15371" s="2">
        <f>IFERROR(Table13[[#This Row],[confirmed]]/Table13[[#This Row],[total_samples]],0)</f>
        <v>5.0659402595673086E-2</v>
      </c>
      <c r="AS15371" s="2" t="str">
        <f>IF(Table13[[#This Row],[report_date]]&lt;$AX$1, "Pre_Vaccination", "Post_Vaccination")</f>
        <v>Post_Vaccination</v>
      </c>
      <c r="AT15371" s="2">
        <f>IFERROR(Table13[[#This Row],[total_samples]]/Table13[[#This Row],[population]],0)</f>
        <v>0.31411420539417906</v>
      </c>
    </row>
    <row r="15372" spans="1:46">
      <c r="A15372" s="1">
        <v>44317</v>
      </c>
      <c r="B15372" t="s">
        <v>65</v>
      </c>
      <c r="C15372">
        <v>0</v>
      </c>
      <c r="D15372">
        <v>0</v>
      </c>
      <c r="E15372">
        <v>1166756</v>
      </c>
      <c r="F15372">
        <v>1037582</v>
      </c>
      <c r="G15372">
        <v>14046</v>
      </c>
      <c r="H15372">
        <v>115128</v>
      </c>
      <c r="I15372">
        <v>18692</v>
      </c>
      <c r="J15372" s="2">
        <f>IFERROR(Table13[[#This Row],[Daily_deaths]]/Table13[[#This Row],[Active_Cases]],0)</f>
        <v>9.8151622541866441E-4</v>
      </c>
      <c r="K15372">
        <v>22813859</v>
      </c>
      <c r="L15372">
        <v>0</v>
      </c>
      <c r="M15372">
        <v>0</v>
      </c>
      <c r="N15372">
        <v>6030884</v>
      </c>
      <c r="O15372">
        <v>461886</v>
      </c>
      <c r="P15372">
        <v>3764</v>
      </c>
      <c r="Q15372">
        <v>4671707</v>
      </c>
      <c r="R15372">
        <v>1359177</v>
      </c>
      <c r="S15372">
        <v>2426960</v>
      </c>
      <c r="T15372">
        <v>2244224</v>
      </c>
      <c r="U15372">
        <v>523</v>
      </c>
      <c r="V15372">
        <v>910724</v>
      </c>
      <c r="W15372">
        <v>5120160</v>
      </c>
      <c r="X15372">
        <v>0</v>
      </c>
      <c r="Y15372">
        <v>115</v>
      </c>
      <c r="Z15372">
        <v>0</v>
      </c>
      <c r="AA15372">
        <v>0</v>
      </c>
      <c r="AB15372">
        <v>0</v>
      </c>
      <c r="AC15372">
        <v>837214</v>
      </c>
      <c r="AD15372">
        <v>2121033</v>
      </c>
      <c r="AE15372">
        <v>1712362</v>
      </c>
      <c r="AF15372">
        <v>0</v>
      </c>
      <c r="AG15372">
        <v>0</v>
      </c>
      <c r="AH15372">
        <v>0</v>
      </c>
      <c r="AI15372">
        <v>4671707</v>
      </c>
      <c r="AJ15372">
        <f>VLOOKUP(B15372,Population!$A$1:$B$37,2,0)</f>
        <v>72147030</v>
      </c>
      <c r="AK15372" t="str">
        <f>TEXT(Table13[[#This Row],[report_date]],"YYYY-MM")</f>
        <v>2021-05</v>
      </c>
      <c r="AL15372" s="2">
        <f>IFERROR(Table13[[#This Row],[positive]]/Table13[[#This Row],[total_samples]],0)</f>
        <v>0</v>
      </c>
      <c r="AM15372" t="str">
        <f>TEXT(A15372, "dddd")</f>
        <v>Saturday</v>
      </c>
      <c r="AN15372" s="2">
        <f>IFERROR(Table13[[#This Row],[positive]]/Table13[[#This Row],[total_samples]], 0)</f>
        <v>0</v>
      </c>
      <c r="AO15372" s="2">
        <v>0.88928790595462981</v>
      </c>
      <c r="AP15372" s="11">
        <f t="shared" si="480"/>
        <v>113</v>
      </c>
      <c r="AQ15372" s="11">
        <f t="shared" si="481"/>
        <v>16007</v>
      </c>
      <c r="AR15372" s="2">
        <f>IFERROR(Table13[[#This Row],[confirmed]]/Table13[[#This Row],[total_samples]],0)</f>
        <v>5.1142421805973289E-2</v>
      </c>
      <c r="AS15372" s="2" t="str">
        <f>IF(Table13[[#This Row],[report_date]]&lt;$AX$1, "Pre_Vaccination", "Post_Vaccination")</f>
        <v>Post_Vaccination</v>
      </c>
      <c r="AT15372" s="2">
        <f>IFERROR(Table13[[#This Row],[total_samples]]/Table13[[#This Row],[population]],0)</f>
        <v>0.31621341862582564</v>
      </c>
    </row>
    <row r="15373" spans="1:46">
      <c r="A15373" s="1">
        <v>44318</v>
      </c>
      <c r="B15373" t="s">
        <v>65</v>
      </c>
      <c r="C15373">
        <v>0</v>
      </c>
      <c r="D15373">
        <v>0</v>
      </c>
      <c r="E15373">
        <v>1186344</v>
      </c>
      <c r="F15373">
        <v>1054746</v>
      </c>
      <c r="G15373">
        <v>14193</v>
      </c>
      <c r="H15373">
        <v>117405</v>
      </c>
      <c r="I15373">
        <v>19588</v>
      </c>
      <c r="J15373" s="2">
        <f>IFERROR(Table13[[#This Row],[Daily_deaths]]/Table13[[#This Row],[Active_Cases]],0)</f>
        <v>1.2520761466717771E-3</v>
      </c>
      <c r="K15373">
        <v>22956942</v>
      </c>
      <c r="L15373">
        <v>0</v>
      </c>
      <c r="M15373">
        <v>0</v>
      </c>
      <c r="N15373">
        <v>6046415</v>
      </c>
      <c r="O15373">
        <v>402658</v>
      </c>
      <c r="P15373">
        <v>3365</v>
      </c>
      <c r="Q15373">
        <v>4679335</v>
      </c>
      <c r="R15373">
        <v>1367080</v>
      </c>
      <c r="S15373">
        <v>2431001</v>
      </c>
      <c r="T15373">
        <v>2247811</v>
      </c>
      <c r="U15373">
        <v>523</v>
      </c>
      <c r="V15373">
        <v>913563</v>
      </c>
      <c r="W15373">
        <v>5132852</v>
      </c>
      <c r="X15373">
        <v>0</v>
      </c>
      <c r="Y15373">
        <v>116</v>
      </c>
      <c r="Z15373">
        <v>0</v>
      </c>
      <c r="AA15373">
        <v>0</v>
      </c>
      <c r="AB15373">
        <v>0</v>
      </c>
      <c r="AC15373">
        <v>832596</v>
      </c>
      <c r="AD15373">
        <v>2131136</v>
      </c>
      <c r="AE15373">
        <v>1714547</v>
      </c>
      <c r="AF15373">
        <v>0</v>
      </c>
      <c r="AG15373">
        <v>0</v>
      </c>
      <c r="AH15373">
        <v>0</v>
      </c>
      <c r="AI15373">
        <v>4679335</v>
      </c>
      <c r="AJ15373">
        <f>VLOOKUP(B15373,Population!$A$1:$B$37,2,0)</f>
        <v>72147030</v>
      </c>
      <c r="AK15373" t="str">
        <f>TEXT(Table13[[#This Row],[report_date]],"YYYY-MM")</f>
        <v>2021-05</v>
      </c>
      <c r="AL15373" s="2">
        <f>IFERROR(Table13[[#This Row],[positive]]/Table13[[#This Row],[total_samples]],0)</f>
        <v>0</v>
      </c>
      <c r="AM15373" t="str">
        <f>TEXT(A15373, "dddd")</f>
        <v>Sunday</v>
      </c>
      <c r="AN15373" s="2">
        <f>IFERROR(Table13[[#This Row],[positive]]/Table13[[#This Row],[total_samples]], 0)</f>
        <v>0</v>
      </c>
      <c r="AO15373" s="2">
        <v>0.88907264671966979</v>
      </c>
      <c r="AP15373" s="11">
        <f t="shared" si="480"/>
        <v>147</v>
      </c>
      <c r="AQ15373" s="11">
        <f t="shared" si="481"/>
        <v>17164</v>
      </c>
      <c r="AR15373" s="2">
        <f>IFERROR(Table13[[#This Row],[confirmed]]/Table13[[#This Row],[total_samples]],0)</f>
        <v>5.1676917596428999E-2</v>
      </c>
      <c r="AS15373" s="2" t="str">
        <f>IF(Table13[[#This Row],[report_date]]&lt;$AX$1, "Pre_Vaccination", "Post_Vaccination")</f>
        <v>Post_Vaccination</v>
      </c>
      <c r="AT15373" s="2">
        <f>IFERROR(Table13[[#This Row],[total_samples]]/Table13[[#This Row],[population]],0)</f>
        <v>0.31819663262645737</v>
      </c>
    </row>
    <row r="15374" spans="1:46">
      <c r="A15374" s="1">
        <v>44319</v>
      </c>
      <c r="B15374" t="s">
        <v>65</v>
      </c>
      <c r="C15374">
        <v>0</v>
      </c>
      <c r="D15374">
        <v>0</v>
      </c>
      <c r="E15374">
        <v>1207112</v>
      </c>
      <c r="F15374">
        <v>1072322</v>
      </c>
      <c r="G15374">
        <v>14346</v>
      </c>
      <c r="H15374">
        <v>120444</v>
      </c>
      <c r="I15374">
        <v>20768</v>
      </c>
      <c r="J15374" s="2">
        <f>IFERROR(Table13[[#This Row],[Daily_deaths]]/Table13[[#This Row],[Active_Cases]],0)</f>
        <v>1.2702998904054997E-3</v>
      </c>
      <c r="K15374">
        <v>23097963</v>
      </c>
      <c r="L15374">
        <v>0</v>
      </c>
      <c r="M15374">
        <v>0</v>
      </c>
      <c r="N15374">
        <v>6135244</v>
      </c>
      <c r="O15374">
        <v>452408</v>
      </c>
      <c r="P15374">
        <v>3730</v>
      </c>
      <c r="Q15374">
        <v>4716835</v>
      </c>
      <c r="R15374">
        <v>1418409</v>
      </c>
      <c r="S15374">
        <v>2450657</v>
      </c>
      <c r="T15374">
        <v>2265646</v>
      </c>
      <c r="U15374">
        <v>532</v>
      </c>
      <c r="V15374">
        <v>923475</v>
      </c>
      <c r="W15374">
        <v>5211769</v>
      </c>
      <c r="X15374">
        <v>0</v>
      </c>
      <c r="Y15374">
        <v>116</v>
      </c>
      <c r="Z15374">
        <v>0</v>
      </c>
      <c r="AA15374">
        <v>0</v>
      </c>
      <c r="AB15374">
        <v>0</v>
      </c>
      <c r="AC15374">
        <v>839058</v>
      </c>
      <c r="AD15374">
        <v>2150306</v>
      </c>
      <c r="AE15374">
        <v>1726414</v>
      </c>
      <c r="AF15374">
        <v>0</v>
      </c>
      <c r="AG15374">
        <v>0</v>
      </c>
      <c r="AH15374">
        <v>0</v>
      </c>
      <c r="AI15374">
        <v>4716835</v>
      </c>
      <c r="AJ15374">
        <f>VLOOKUP(B15374,Population!$A$1:$B$37,2,0)</f>
        <v>72147030</v>
      </c>
      <c r="AK15374" t="str">
        <f>TEXT(Table13[[#This Row],[report_date]],"YYYY-MM")</f>
        <v>2021-05</v>
      </c>
      <c r="AL15374" s="2">
        <f>IFERROR(Table13[[#This Row],[positive]]/Table13[[#This Row],[total_samples]],0)</f>
        <v>0</v>
      </c>
      <c r="AM15374" t="str">
        <f>TEXT(A15374, "dddd")</f>
        <v>Monday</v>
      </c>
      <c r="AN15374" s="2">
        <f>IFERROR(Table13[[#This Row],[positive]]/Table13[[#This Row],[total_samples]], 0)</f>
        <v>0</v>
      </c>
      <c r="AO15374" s="2">
        <v>0.88833679062091997</v>
      </c>
      <c r="AP15374" s="11">
        <f t="shared" si="480"/>
        <v>153</v>
      </c>
      <c r="AQ15374" s="11">
        <f t="shared" si="481"/>
        <v>17576</v>
      </c>
      <c r="AR15374" s="2">
        <f>IFERROR(Table13[[#This Row],[confirmed]]/Table13[[#This Row],[total_samples]],0)</f>
        <v>5.2260539165293496E-2</v>
      </c>
      <c r="AS15374" s="2" t="str">
        <f>IF(Table13[[#This Row],[report_date]]&lt;$AX$1, "Pre_Vaccination", "Post_Vaccination")</f>
        <v>Post_Vaccination</v>
      </c>
      <c r="AT15374" s="2">
        <f>IFERROR(Table13[[#This Row],[total_samples]]/Table13[[#This Row],[population]],0)</f>
        <v>0.32015126610201416</v>
      </c>
    </row>
    <row r="15375" spans="1:46">
      <c r="A15375" s="1">
        <v>44320</v>
      </c>
      <c r="B15375" t="s">
        <v>65</v>
      </c>
      <c r="C15375">
        <v>0</v>
      </c>
      <c r="D15375">
        <v>0</v>
      </c>
      <c r="E15375">
        <v>1228064</v>
      </c>
      <c r="F15375">
        <v>1090338</v>
      </c>
      <c r="G15375">
        <v>14468</v>
      </c>
      <c r="H15375">
        <v>123258</v>
      </c>
      <c r="I15375">
        <v>20952</v>
      </c>
      <c r="J15375" s="2">
        <f>IFERROR(Table13[[#This Row],[Daily_deaths]]/Table13[[#This Row],[Active_Cases]],0)</f>
        <v>9.8979376592188742E-4</v>
      </c>
      <c r="K15375">
        <v>23238475</v>
      </c>
      <c r="L15375">
        <v>0</v>
      </c>
      <c r="M15375">
        <v>0</v>
      </c>
      <c r="N15375">
        <v>6210666</v>
      </c>
      <c r="O15375">
        <v>418198</v>
      </c>
      <c r="P15375">
        <v>3459</v>
      </c>
      <c r="Q15375">
        <v>4750360</v>
      </c>
      <c r="R15375">
        <v>1460306</v>
      </c>
      <c r="S15375">
        <v>2468954</v>
      </c>
      <c r="T15375">
        <v>2280866</v>
      </c>
      <c r="U15375">
        <v>540</v>
      </c>
      <c r="V15375">
        <v>932547</v>
      </c>
      <c r="W15375">
        <v>5278119</v>
      </c>
      <c r="X15375">
        <v>0</v>
      </c>
      <c r="Y15375">
        <v>117</v>
      </c>
      <c r="Z15375">
        <v>0</v>
      </c>
      <c r="AA15375">
        <v>0</v>
      </c>
      <c r="AB15375">
        <v>0</v>
      </c>
      <c r="AC15375">
        <v>846393</v>
      </c>
      <c r="AD15375">
        <v>2166969</v>
      </c>
      <c r="AE15375">
        <v>1735936</v>
      </c>
      <c r="AF15375">
        <v>0</v>
      </c>
      <c r="AG15375">
        <v>0</v>
      </c>
      <c r="AH15375">
        <v>0</v>
      </c>
      <c r="AI15375">
        <v>4750360</v>
      </c>
      <c r="AJ15375">
        <f>VLOOKUP(B15375,Population!$A$1:$B$37,2,0)</f>
        <v>72147030</v>
      </c>
      <c r="AK15375" t="str">
        <f>TEXT(Table13[[#This Row],[report_date]],"YYYY-MM")</f>
        <v>2021-05</v>
      </c>
      <c r="AL15375" s="2">
        <f>IFERROR(Table13[[#This Row],[positive]]/Table13[[#This Row],[total_samples]],0)</f>
        <v>0</v>
      </c>
      <c r="AM15375" t="str">
        <f>TEXT(A15375, "dddd")</f>
        <v>Tuesday</v>
      </c>
      <c r="AN15375" s="2">
        <f>IFERROR(Table13[[#This Row],[positive]]/Table13[[#This Row],[total_samples]], 0)</f>
        <v>0</v>
      </c>
      <c r="AO15375" s="2">
        <v>0.88785112176564085</v>
      </c>
      <c r="AP15375" s="11">
        <f t="shared" si="480"/>
        <v>122</v>
      </c>
      <c r="AQ15375" s="11">
        <f t="shared" si="481"/>
        <v>18016</v>
      </c>
      <c r="AR15375" s="2">
        <f>IFERROR(Table13[[#This Row],[confirmed]]/Table13[[#This Row],[total_samples]],0)</f>
        <v>5.2846152770351755E-2</v>
      </c>
      <c r="AS15375" s="2" t="str">
        <f>IF(Table13[[#This Row],[report_date]]&lt;$AX$1, "Pre_Vaccination", "Post_Vaccination")</f>
        <v>Post_Vaccination</v>
      </c>
      <c r="AT15375" s="2">
        <f>IFERROR(Table13[[#This Row],[total_samples]]/Table13[[#This Row],[population]],0)</f>
        <v>0.32209884454010096</v>
      </c>
    </row>
    <row r="15376" spans="1:46">
      <c r="A15376" s="1">
        <v>44321</v>
      </c>
      <c r="B15376" t="s">
        <v>65</v>
      </c>
      <c r="C15376">
        <v>0</v>
      </c>
      <c r="D15376">
        <v>0</v>
      </c>
      <c r="E15376">
        <v>1249292</v>
      </c>
      <c r="F15376">
        <v>1109450</v>
      </c>
      <c r="G15376">
        <v>14612</v>
      </c>
      <c r="H15376">
        <v>125230</v>
      </c>
      <c r="I15376">
        <v>21228</v>
      </c>
      <c r="J15376" s="2">
        <f>IFERROR(Table13[[#This Row],[Daily_deaths]]/Table13[[#This Row],[Active_Cases]],0)</f>
        <v>1.1498842130479917E-3</v>
      </c>
      <c r="K15376">
        <v>23393857</v>
      </c>
      <c r="L15376">
        <v>0</v>
      </c>
      <c r="M15376">
        <v>0</v>
      </c>
      <c r="N15376">
        <v>6279062</v>
      </c>
      <c r="O15376">
        <v>418270</v>
      </c>
      <c r="P15376">
        <v>3504</v>
      </c>
      <c r="Q15376">
        <v>4781479</v>
      </c>
      <c r="R15376">
        <v>1497583</v>
      </c>
      <c r="S15376">
        <v>2486010</v>
      </c>
      <c r="T15376">
        <v>2294927</v>
      </c>
      <c r="U15376">
        <v>542</v>
      </c>
      <c r="V15376">
        <v>941481</v>
      </c>
      <c r="W15376">
        <v>5337581</v>
      </c>
      <c r="X15376">
        <v>0</v>
      </c>
      <c r="Y15376">
        <v>117</v>
      </c>
      <c r="Z15376">
        <v>0</v>
      </c>
      <c r="AA15376">
        <v>0</v>
      </c>
      <c r="AB15376">
        <v>0</v>
      </c>
      <c r="AC15376">
        <v>853351</v>
      </c>
      <c r="AD15376">
        <v>2182289</v>
      </c>
      <c r="AE15376">
        <v>1744776</v>
      </c>
      <c r="AF15376">
        <v>0</v>
      </c>
      <c r="AG15376">
        <v>0</v>
      </c>
      <c r="AH15376">
        <v>0</v>
      </c>
      <c r="AI15376">
        <v>4781479</v>
      </c>
      <c r="AJ15376">
        <f>VLOOKUP(B15376,Population!$A$1:$B$37,2,0)</f>
        <v>72147030</v>
      </c>
      <c r="AK15376" t="str">
        <f>TEXT(Table13[[#This Row],[report_date]],"YYYY-MM")</f>
        <v>2021-05</v>
      </c>
      <c r="AL15376" s="2">
        <f>IFERROR(Table13[[#This Row],[positive]]/Table13[[#This Row],[total_samples]],0)</f>
        <v>0</v>
      </c>
      <c r="AM15376" t="str">
        <f>TEXT(A15376, "dddd")</f>
        <v>Wednesday</v>
      </c>
      <c r="AN15376" s="2">
        <f>IFERROR(Table13[[#This Row],[positive]]/Table13[[#This Row],[total_samples]], 0)</f>
        <v>0</v>
      </c>
      <c r="AO15376" s="2">
        <v>0.88806299888256712</v>
      </c>
      <c r="AP15376" s="11">
        <f t="shared" si="480"/>
        <v>144</v>
      </c>
      <c r="AQ15376" s="11">
        <f t="shared" si="481"/>
        <v>19112</v>
      </c>
      <c r="AR15376" s="2">
        <f>IFERROR(Table13[[#This Row],[confirmed]]/Table13[[#This Row],[total_samples]],0)</f>
        <v>5.3402566323287347E-2</v>
      </c>
      <c r="AS15376" s="2" t="str">
        <f>IF(Table13[[#This Row],[report_date]]&lt;$AX$1, "Pre_Vaccination", "Post_Vaccination")</f>
        <v>Post_Vaccination</v>
      </c>
      <c r="AT15376" s="2">
        <f>IFERROR(Table13[[#This Row],[total_samples]]/Table13[[#This Row],[population]],0)</f>
        <v>0.32425252986851988</v>
      </c>
    </row>
    <row r="15377" spans="1:46">
      <c r="A15377" s="1">
        <v>44322</v>
      </c>
      <c r="B15377" t="s">
        <v>65</v>
      </c>
      <c r="C15377">
        <v>0</v>
      </c>
      <c r="D15377">
        <v>0</v>
      </c>
      <c r="E15377">
        <v>1272602</v>
      </c>
      <c r="F15377">
        <v>1129512</v>
      </c>
      <c r="G15377">
        <v>14779</v>
      </c>
      <c r="H15377">
        <v>128311</v>
      </c>
      <c r="I15377">
        <v>23310</v>
      </c>
      <c r="J15377" s="2">
        <f>IFERROR(Table13[[#This Row],[Daily_deaths]]/Table13[[#This Row],[Active_Cases]],0)</f>
        <v>1.3015252004894358E-3</v>
      </c>
      <c r="K15377">
        <v>23545987</v>
      </c>
      <c r="L15377">
        <v>0</v>
      </c>
      <c r="M15377">
        <v>0</v>
      </c>
      <c r="N15377">
        <v>6379188</v>
      </c>
      <c r="O15377">
        <v>436770</v>
      </c>
      <c r="P15377">
        <v>3669</v>
      </c>
      <c r="Q15377">
        <v>4823176</v>
      </c>
      <c r="R15377">
        <v>1556012</v>
      </c>
      <c r="S15377">
        <v>2508538</v>
      </c>
      <c r="T15377">
        <v>2314086</v>
      </c>
      <c r="U15377">
        <v>552</v>
      </c>
      <c r="V15377">
        <v>963716</v>
      </c>
      <c r="W15377">
        <v>5415472</v>
      </c>
      <c r="X15377">
        <v>0</v>
      </c>
      <c r="Y15377">
        <v>120</v>
      </c>
      <c r="Z15377">
        <v>0</v>
      </c>
      <c r="AA15377">
        <v>0</v>
      </c>
      <c r="AB15377">
        <v>0</v>
      </c>
      <c r="AC15377">
        <v>862476</v>
      </c>
      <c r="AD15377">
        <v>2203648</v>
      </c>
      <c r="AE15377">
        <v>1755989</v>
      </c>
      <c r="AF15377">
        <v>0</v>
      </c>
      <c r="AG15377">
        <v>0</v>
      </c>
      <c r="AH15377">
        <v>0</v>
      </c>
      <c r="AI15377">
        <v>4823176</v>
      </c>
      <c r="AJ15377">
        <f>VLOOKUP(B15377,Population!$A$1:$B$37,2,0)</f>
        <v>72147030</v>
      </c>
      <c r="AK15377" t="str">
        <f>TEXT(Table13[[#This Row],[report_date]],"YYYY-MM")</f>
        <v>2021-05</v>
      </c>
      <c r="AL15377" s="2">
        <f>IFERROR(Table13[[#This Row],[positive]]/Table13[[#This Row],[total_samples]],0)</f>
        <v>0</v>
      </c>
      <c r="AM15377" t="str">
        <f>TEXT(A15377, "dddd")</f>
        <v>Thursday</v>
      </c>
      <c r="AN15377" s="2">
        <f>IFERROR(Table13[[#This Row],[positive]]/Table13[[#This Row],[total_samples]], 0)</f>
        <v>0</v>
      </c>
      <c r="AO15377" s="2">
        <v>0.88756107565444653</v>
      </c>
      <c r="AP15377" s="11">
        <f t="shared" si="480"/>
        <v>167</v>
      </c>
      <c r="AQ15377" s="11">
        <f t="shared" si="481"/>
        <v>20062</v>
      </c>
      <c r="AR15377" s="2">
        <f>IFERROR(Table13[[#This Row],[confirmed]]/Table13[[#This Row],[total_samples]],0)</f>
        <v>5.4047511365737183E-2</v>
      </c>
      <c r="AS15377" s="2" t="str">
        <f>IF(Table13[[#This Row],[report_date]]&lt;$AX$1, "Pre_Vaccination", "Post_Vaccination")</f>
        <v>Post_Vaccination</v>
      </c>
      <c r="AT15377" s="2">
        <f>IFERROR(Table13[[#This Row],[total_samples]]/Table13[[#This Row],[population]],0)</f>
        <v>0.32636114057640347</v>
      </c>
    </row>
    <row r="15378" spans="1:46">
      <c r="A15378" s="1">
        <v>44323</v>
      </c>
      <c r="B15378" t="s">
        <v>65</v>
      </c>
      <c r="C15378">
        <v>0</v>
      </c>
      <c r="D15378">
        <v>0</v>
      </c>
      <c r="E15378">
        <v>1297500</v>
      </c>
      <c r="F15378">
        <v>1151058</v>
      </c>
      <c r="G15378">
        <v>14974</v>
      </c>
      <c r="H15378">
        <v>131468</v>
      </c>
      <c r="I15378">
        <v>24898</v>
      </c>
      <c r="J15378" s="2">
        <f>IFERROR(Table13[[#This Row],[Daily_deaths]]/Table13[[#This Row],[Active_Cases]],0)</f>
        <v>1.4832506769708218E-3</v>
      </c>
      <c r="K15378">
        <v>23698799</v>
      </c>
      <c r="L15378">
        <v>0</v>
      </c>
      <c r="M15378">
        <v>0</v>
      </c>
      <c r="N15378">
        <v>6478830</v>
      </c>
      <c r="O15378">
        <v>426050</v>
      </c>
      <c r="P15378">
        <v>3512</v>
      </c>
      <c r="Q15378">
        <v>4866561</v>
      </c>
      <c r="R15378">
        <v>1612269</v>
      </c>
      <c r="S15378">
        <v>2532046</v>
      </c>
      <c r="T15378">
        <v>2333957</v>
      </c>
      <c r="U15378">
        <v>558</v>
      </c>
      <c r="V15378">
        <v>985661</v>
      </c>
      <c r="W15378">
        <v>5493169</v>
      </c>
      <c r="X15378">
        <v>0</v>
      </c>
      <c r="Y15378">
        <v>121</v>
      </c>
      <c r="Z15378">
        <v>0</v>
      </c>
      <c r="AA15378">
        <v>0</v>
      </c>
      <c r="AB15378">
        <v>0</v>
      </c>
      <c r="AC15378">
        <v>872912</v>
      </c>
      <c r="AD15378">
        <v>2225561</v>
      </c>
      <c r="AE15378">
        <v>1767024</v>
      </c>
      <c r="AF15378">
        <v>0</v>
      </c>
      <c r="AG15378">
        <v>0</v>
      </c>
      <c r="AH15378">
        <v>0</v>
      </c>
      <c r="AI15378">
        <v>4866561</v>
      </c>
      <c r="AJ15378">
        <f>VLOOKUP(B15378,Population!$A$1:$B$37,2,0)</f>
        <v>72147030</v>
      </c>
      <c r="AK15378" t="str">
        <f>TEXT(Table13[[#This Row],[report_date]],"YYYY-MM")</f>
        <v>2021-05</v>
      </c>
      <c r="AL15378" s="2">
        <f>IFERROR(Table13[[#This Row],[positive]]/Table13[[#This Row],[total_samples]],0)</f>
        <v>0</v>
      </c>
      <c r="AM15378" t="str">
        <f>TEXT(A15378, "dddd")</f>
        <v>Friday</v>
      </c>
      <c r="AN15378" s="2">
        <f>IFERROR(Table13[[#This Row],[positive]]/Table13[[#This Row],[total_samples]], 0)</f>
        <v>0</v>
      </c>
      <c r="AO15378" s="2">
        <v>0.88713526011560695</v>
      </c>
      <c r="AP15378" s="11">
        <f t="shared" si="480"/>
        <v>195</v>
      </c>
      <c r="AQ15378" s="11">
        <f t="shared" si="481"/>
        <v>21546</v>
      </c>
      <c r="AR15378" s="2">
        <f>IFERROR(Table13[[#This Row],[confirmed]]/Table13[[#This Row],[total_samples]],0)</f>
        <v>5.474960988529419E-2</v>
      </c>
      <c r="AS15378" s="2" t="str">
        <f>IF(Table13[[#This Row],[report_date]]&lt;$AX$1, "Pre_Vaccination", "Post_Vaccination")</f>
        <v>Post_Vaccination</v>
      </c>
      <c r="AT15378" s="2">
        <f>IFERROR(Table13[[#This Row],[total_samples]]/Table13[[#This Row],[population]],0)</f>
        <v>0.32847920420286186</v>
      </c>
    </row>
    <row r="15379" spans="1:46">
      <c r="A15379" s="1">
        <v>44324</v>
      </c>
      <c r="B15379" t="s">
        <v>65</v>
      </c>
      <c r="C15379">
        <v>0</v>
      </c>
      <c r="D15379">
        <v>0</v>
      </c>
      <c r="E15379">
        <v>1323965</v>
      </c>
      <c r="F15379">
        <v>1173439</v>
      </c>
      <c r="G15379">
        <v>15171</v>
      </c>
      <c r="H15379">
        <v>135355</v>
      </c>
      <c r="I15379">
        <v>26465</v>
      </c>
      <c r="J15379" s="2">
        <f>IFERROR(Table13[[#This Row],[Daily_deaths]]/Table13[[#This Row],[Active_Cases]],0)</f>
        <v>1.4554320121162867E-3</v>
      </c>
      <c r="K15379">
        <v>23854797</v>
      </c>
      <c r="L15379">
        <v>0</v>
      </c>
      <c r="M15379">
        <v>0</v>
      </c>
      <c r="N15379">
        <v>6546261</v>
      </c>
      <c r="O15379">
        <v>422980</v>
      </c>
      <c r="P15379">
        <v>3530</v>
      </c>
      <c r="Q15379">
        <v>4895451</v>
      </c>
      <c r="R15379">
        <v>1650810</v>
      </c>
      <c r="S15379">
        <v>2547862</v>
      </c>
      <c r="T15379">
        <v>2347025</v>
      </c>
      <c r="U15379">
        <v>564</v>
      </c>
      <c r="V15379">
        <v>1000822</v>
      </c>
      <c r="W15379">
        <v>5545439</v>
      </c>
      <c r="X15379">
        <v>0</v>
      </c>
      <c r="Y15379">
        <v>121</v>
      </c>
      <c r="Z15379">
        <v>0</v>
      </c>
      <c r="AA15379">
        <v>0</v>
      </c>
      <c r="AB15379">
        <v>0</v>
      </c>
      <c r="AC15379">
        <v>880824</v>
      </c>
      <c r="AD15379">
        <v>2239487</v>
      </c>
      <c r="AE15379">
        <v>1774074</v>
      </c>
      <c r="AF15379">
        <v>0</v>
      </c>
      <c r="AG15379">
        <v>0</v>
      </c>
      <c r="AH15379">
        <v>0</v>
      </c>
      <c r="AI15379">
        <v>4895451</v>
      </c>
      <c r="AJ15379">
        <f>VLOOKUP(B15379,Population!$A$1:$B$37,2,0)</f>
        <v>72147030</v>
      </c>
      <c r="AK15379" t="str">
        <f>TEXT(Table13[[#This Row],[report_date]],"YYYY-MM")</f>
        <v>2021-05</v>
      </c>
      <c r="AL15379" s="2">
        <f>IFERROR(Table13[[#This Row],[positive]]/Table13[[#This Row],[total_samples]],0)</f>
        <v>0</v>
      </c>
      <c r="AM15379" t="str">
        <f>TEXT(A15379, "dddd")</f>
        <v>Saturday</v>
      </c>
      <c r="AN15379" s="2">
        <f>IFERROR(Table13[[#This Row],[positive]]/Table13[[#This Row],[total_samples]], 0)</f>
        <v>0</v>
      </c>
      <c r="AO15379" s="2">
        <v>0.88630666218517862</v>
      </c>
      <c r="AP15379" s="11">
        <f t="shared" si="480"/>
        <v>197</v>
      </c>
      <c r="AQ15379" s="11">
        <f t="shared" si="481"/>
        <v>22381</v>
      </c>
      <c r="AR15379" s="2">
        <f>IFERROR(Table13[[#This Row],[confirmed]]/Table13[[#This Row],[total_samples]],0)</f>
        <v>5.5500996298564184E-2</v>
      </c>
      <c r="AS15379" s="2" t="str">
        <f>IF(Table13[[#This Row],[report_date]]&lt;$AX$1, "Pre_Vaccination", "Post_Vaccination")</f>
        <v>Post_Vaccination</v>
      </c>
      <c r="AT15379" s="2">
        <f>IFERROR(Table13[[#This Row],[total_samples]]/Table13[[#This Row],[population]],0)</f>
        <v>0.33064142765128379</v>
      </c>
    </row>
    <row r="15380" spans="1:46">
      <c r="A15380" s="1">
        <v>44325</v>
      </c>
      <c r="B15380" t="s">
        <v>65</v>
      </c>
      <c r="C15380">
        <v>0</v>
      </c>
      <c r="D15380">
        <v>0</v>
      </c>
      <c r="E15380">
        <v>1351362</v>
      </c>
      <c r="F15380">
        <v>1196549</v>
      </c>
      <c r="G15380">
        <v>15412</v>
      </c>
      <c r="H15380">
        <v>139401</v>
      </c>
      <c r="I15380">
        <v>27397</v>
      </c>
      <c r="J15380" s="2">
        <f>IFERROR(Table13[[#This Row],[Daily_deaths]]/Table13[[#This Row],[Active_Cases]],0)</f>
        <v>1.7288254747096505E-3</v>
      </c>
      <c r="K15380">
        <v>24008587</v>
      </c>
      <c r="L15380">
        <v>0</v>
      </c>
      <c r="M15380">
        <v>0</v>
      </c>
      <c r="N15380">
        <v>6569914</v>
      </c>
      <c r="O15380">
        <v>322700</v>
      </c>
      <c r="P15380">
        <v>2734</v>
      </c>
      <c r="Q15380">
        <v>4906062</v>
      </c>
      <c r="R15380">
        <v>1663852</v>
      </c>
      <c r="S15380">
        <v>2553413</v>
      </c>
      <c r="T15380">
        <v>2352083</v>
      </c>
      <c r="U15380">
        <v>566</v>
      </c>
      <c r="V15380">
        <v>1005549</v>
      </c>
      <c r="W15380">
        <v>5564365</v>
      </c>
      <c r="X15380">
        <v>0</v>
      </c>
      <c r="Y15380">
        <v>122</v>
      </c>
      <c r="Z15380">
        <v>0</v>
      </c>
      <c r="AA15380">
        <v>0</v>
      </c>
      <c r="AB15380">
        <v>0</v>
      </c>
      <c r="AC15380">
        <v>883930</v>
      </c>
      <c r="AD15380">
        <v>2244165</v>
      </c>
      <c r="AE15380">
        <v>1776901</v>
      </c>
      <c r="AF15380">
        <v>0</v>
      </c>
      <c r="AG15380">
        <v>0</v>
      </c>
      <c r="AH15380">
        <v>0</v>
      </c>
      <c r="AI15380">
        <v>4906062</v>
      </c>
      <c r="AJ15380">
        <f>VLOOKUP(B15380,Population!$A$1:$B$37,2,0)</f>
        <v>72147030</v>
      </c>
      <c r="AK15380" t="str">
        <f>TEXT(Table13[[#This Row],[report_date]],"YYYY-MM")</f>
        <v>2021-05</v>
      </c>
      <c r="AL15380" s="2">
        <f>IFERROR(Table13[[#This Row],[positive]]/Table13[[#This Row],[total_samples]],0)</f>
        <v>0</v>
      </c>
      <c r="AM15380" t="str">
        <f>TEXT(A15380, "dddd")</f>
        <v>Sunday</v>
      </c>
      <c r="AN15380" s="2">
        <f>IFERROR(Table13[[#This Row],[positive]]/Table13[[#This Row],[total_samples]], 0)</f>
        <v>0</v>
      </c>
      <c r="AO15380" s="2">
        <v>0.88543928273845207</v>
      </c>
      <c r="AP15380" s="11">
        <f t="shared" si="480"/>
        <v>241</v>
      </c>
      <c r="AQ15380" s="11">
        <f t="shared" si="481"/>
        <v>23110</v>
      </c>
      <c r="AR15380" s="2">
        <f>IFERROR(Table13[[#This Row],[confirmed]]/Table13[[#This Row],[total_samples]],0)</f>
        <v>5.62866111195965E-2</v>
      </c>
      <c r="AS15380" s="2" t="str">
        <f>IF(Table13[[#This Row],[report_date]]&lt;$AX$1, "Pre_Vaccination", "Post_Vaccination")</f>
        <v>Post_Vaccination</v>
      </c>
      <c r="AT15380" s="2">
        <f>IFERROR(Table13[[#This Row],[total_samples]]/Table13[[#This Row],[population]],0)</f>
        <v>0.33277304692930532</v>
      </c>
    </row>
    <row r="15381" spans="1:46">
      <c r="A15381" s="1">
        <v>44326</v>
      </c>
      <c r="B15381" t="s">
        <v>65</v>
      </c>
      <c r="C15381">
        <v>0</v>
      </c>
      <c r="D15381">
        <v>0</v>
      </c>
      <c r="E15381">
        <v>1380259</v>
      </c>
      <c r="F15381">
        <v>1220064</v>
      </c>
      <c r="G15381">
        <v>15648</v>
      </c>
      <c r="H15381">
        <v>144547</v>
      </c>
      <c r="I15381">
        <v>28897</v>
      </c>
      <c r="J15381" s="2">
        <f>IFERROR(Table13[[#This Row],[Daily_deaths]]/Table13[[#This Row],[Active_Cases]],0)</f>
        <v>1.6326869461144127E-3</v>
      </c>
      <c r="K15381">
        <v>24154820</v>
      </c>
      <c r="L15381">
        <v>0</v>
      </c>
      <c r="M15381">
        <v>0</v>
      </c>
      <c r="N15381">
        <v>6676837</v>
      </c>
      <c r="O15381">
        <v>395270</v>
      </c>
      <c r="P15381">
        <v>3336</v>
      </c>
      <c r="Q15381">
        <v>4951333</v>
      </c>
      <c r="R15381">
        <v>1725504</v>
      </c>
      <c r="S15381">
        <v>2578019</v>
      </c>
      <c r="T15381">
        <v>2372741</v>
      </c>
      <c r="U15381">
        <v>573</v>
      </c>
      <c r="V15381">
        <v>1016620</v>
      </c>
      <c r="W15381">
        <v>5660217</v>
      </c>
      <c r="X15381">
        <v>0</v>
      </c>
      <c r="Y15381">
        <v>122</v>
      </c>
      <c r="Z15381">
        <v>0</v>
      </c>
      <c r="AA15381">
        <v>0</v>
      </c>
      <c r="AB15381">
        <v>0</v>
      </c>
      <c r="AC15381">
        <v>893529</v>
      </c>
      <c r="AD15381">
        <v>2267276</v>
      </c>
      <c r="AE15381">
        <v>1789425</v>
      </c>
      <c r="AF15381">
        <v>0</v>
      </c>
      <c r="AG15381">
        <v>0</v>
      </c>
      <c r="AH15381">
        <v>0</v>
      </c>
      <c r="AI15381">
        <v>4951333</v>
      </c>
      <c r="AJ15381">
        <f>VLOOKUP(B15381,Population!$A$1:$B$37,2,0)</f>
        <v>72147030</v>
      </c>
      <c r="AK15381" t="str">
        <f>TEXT(Table13[[#This Row],[report_date]],"YYYY-MM")</f>
        <v>2021-05</v>
      </c>
      <c r="AL15381" s="2">
        <f>IFERROR(Table13[[#This Row],[positive]]/Table13[[#This Row],[total_samples]],0)</f>
        <v>0</v>
      </c>
      <c r="AM15381" t="str">
        <f>TEXT(A15381, "dddd")</f>
        <v>Monday</v>
      </c>
      <c r="AN15381" s="2">
        <f>IFERROR(Table13[[#This Row],[positive]]/Table13[[#This Row],[total_samples]], 0)</f>
        <v>0</v>
      </c>
      <c r="AO15381" s="2">
        <v>0.88393844923307874</v>
      </c>
      <c r="AP15381" s="11">
        <f t="shared" si="480"/>
        <v>236</v>
      </c>
      <c r="AQ15381" s="11">
        <f t="shared" si="481"/>
        <v>23515</v>
      </c>
      <c r="AR15381" s="2">
        <f>IFERROR(Table13[[#This Row],[confirmed]]/Table13[[#This Row],[total_samples]],0)</f>
        <v>5.714217700649394E-2</v>
      </c>
      <c r="AS15381" s="2" t="str">
        <f>IF(Table13[[#This Row],[report_date]]&lt;$AX$1, "Pre_Vaccination", "Post_Vaccination")</f>
        <v>Post_Vaccination</v>
      </c>
      <c r="AT15381" s="2">
        <f>IFERROR(Table13[[#This Row],[total_samples]]/Table13[[#This Row],[population]],0)</f>
        <v>0.33479992177086154</v>
      </c>
    </row>
    <row r="15382" spans="1:46">
      <c r="A15382" s="1">
        <v>44327</v>
      </c>
      <c r="B15382" t="s">
        <v>65</v>
      </c>
      <c r="C15382">
        <v>0</v>
      </c>
      <c r="D15382">
        <v>0</v>
      </c>
      <c r="E15382">
        <v>1409237</v>
      </c>
      <c r="F15382">
        <v>1240968</v>
      </c>
      <c r="G15382">
        <v>15880</v>
      </c>
      <c r="H15382">
        <v>152389</v>
      </c>
      <c r="I15382">
        <v>28978</v>
      </c>
      <c r="J15382" s="2">
        <f>IFERROR(Table13[[#This Row],[Daily_deaths]]/Table13[[#This Row],[Active_Cases]],0)</f>
        <v>1.5224195972150221E-3</v>
      </c>
      <c r="K15382">
        <v>24310931</v>
      </c>
      <c r="L15382">
        <v>0</v>
      </c>
      <c r="M15382">
        <v>0</v>
      </c>
      <c r="N15382">
        <v>6762623</v>
      </c>
      <c r="O15382">
        <v>382670</v>
      </c>
      <c r="P15382">
        <v>3281</v>
      </c>
      <c r="Q15382">
        <v>4991388</v>
      </c>
      <c r="R15382">
        <v>1771235</v>
      </c>
      <c r="S15382">
        <v>2600786</v>
      </c>
      <c r="T15382">
        <v>2390020</v>
      </c>
      <c r="U15382">
        <v>582</v>
      </c>
      <c r="V15382">
        <v>1026445</v>
      </c>
      <c r="W15382">
        <v>5736178</v>
      </c>
      <c r="X15382">
        <v>0</v>
      </c>
      <c r="Y15382">
        <v>122</v>
      </c>
      <c r="Z15382">
        <v>0</v>
      </c>
      <c r="AA15382">
        <v>0</v>
      </c>
      <c r="AB15382">
        <v>0</v>
      </c>
      <c r="AC15382">
        <v>904479</v>
      </c>
      <c r="AD15382">
        <v>2286716</v>
      </c>
      <c r="AE15382">
        <v>1799065</v>
      </c>
      <c r="AF15382">
        <v>0</v>
      </c>
      <c r="AG15382">
        <v>0</v>
      </c>
      <c r="AH15382">
        <v>0</v>
      </c>
      <c r="AI15382">
        <v>4991388</v>
      </c>
      <c r="AJ15382">
        <f>VLOOKUP(B15382,Population!$A$1:$B$37,2,0)</f>
        <v>72147030</v>
      </c>
      <c r="AK15382" t="str">
        <f>TEXT(Table13[[#This Row],[report_date]],"YYYY-MM")</f>
        <v>2021-05</v>
      </c>
      <c r="AL15382" s="2">
        <f>IFERROR(Table13[[#This Row],[positive]]/Table13[[#This Row],[total_samples]],0)</f>
        <v>0</v>
      </c>
      <c r="AM15382" t="str">
        <f>TEXT(A15382, "dddd")</f>
        <v>Tuesday</v>
      </c>
      <c r="AN15382" s="2">
        <f>IFERROR(Table13[[#This Row],[positive]]/Table13[[#This Row],[total_samples]], 0)</f>
        <v>0</v>
      </c>
      <c r="AO15382" s="2">
        <v>0.88059566985538984</v>
      </c>
      <c r="AP15382" s="11">
        <f t="shared" si="480"/>
        <v>232</v>
      </c>
      <c r="AQ15382" s="11">
        <f t="shared" si="481"/>
        <v>20904</v>
      </c>
      <c r="AR15382" s="2">
        <f>IFERROR(Table13[[#This Row],[confirmed]]/Table13[[#This Row],[total_samples]],0)</f>
        <v>5.7967216475584581E-2</v>
      </c>
      <c r="AS15382" s="2" t="str">
        <f>IF(Table13[[#This Row],[report_date]]&lt;$AX$1, "Pre_Vaccination", "Post_Vaccination")</f>
        <v>Post_Vaccination</v>
      </c>
      <c r="AT15382" s="2">
        <f>IFERROR(Table13[[#This Row],[total_samples]]/Table13[[#This Row],[population]],0)</f>
        <v>0.33696371146532295</v>
      </c>
    </row>
    <row r="15383" spans="1:46">
      <c r="A15383" s="1">
        <v>44328</v>
      </c>
      <c r="B15383" t="s">
        <v>65</v>
      </c>
      <c r="C15383">
        <v>0</v>
      </c>
      <c r="D15383">
        <v>0</v>
      </c>
      <c r="E15383">
        <v>1438509</v>
      </c>
      <c r="F15383">
        <v>1260150</v>
      </c>
      <c r="G15383">
        <v>16178</v>
      </c>
      <c r="H15383">
        <v>162181</v>
      </c>
      <c r="I15383">
        <v>29272</v>
      </c>
      <c r="J15383" s="2">
        <f>IFERROR(Table13[[#This Row],[Daily_deaths]]/Table13[[#This Row],[Active_Cases]],0)</f>
        <v>1.8374532158514252E-3</v>
      </c>
      <c r="K15383">
        <v>24467287</v>
      </c>
      <c r="L15383">
        <v>0</v>
      </c>
      <c r="M15383">
        <v>0</v>
      </c>
      <c r="N15383">
        <v>6851406</v>
      </c>
      <c r="O15383">
        <v>355450</v>
      </c>
      <c r="P15383">
        <v>3136</v>
      </c>
      <c r="Q15383">
        <v>5037596</v>
      </c>
      <c r="R15383">
        <v>1813810</v>
      </c>
      <c r="S15383">
        <v>2627062</v>
      </c>
      <c r="T15383">
        <v>2409949</v>
      </c>
      <c r="U15383">
        <v>585</v>
      </c>
      <c r="V15383">
        <v>1035957</v>
      </c>
      <c r="W15383">
        <v>5815449</v>
      </c>
      <c r="X15383">
        <v>0</v>
      </c>
      <c r="Y15383">
        <v>122</v>
      </c>
      <c r="Z15383">
        <v>0</v>
      </c>
      <c r="AA15383">
        <v>0</v>
      </c>
      <c r="AB15383">
        <v>0</v>
      </c>
      <c r="AC15383">
        <v>915658</v>
      </c>
      <c r="AD15383">
        <v>2310165</v>
      </c>
      <c r="AE15383">
        <v>1810620</v>
      </c>
      <c r="AF15383">
        <v>0</v>
      </c>
      <c r="AG15383">
        <v>0</v>
      </c>
      <c r="AH15383">
        <v>0</v>
      </c>
      <c r="AI15383">
        <v>5037596</v>
      </c>
      <c r="AJ15383">
        <f>VLOOKUP(B15383,Population!$A$1:$B$37,2,0)</f>
        <v>72147030</v>
      </c>
      <c r="AK15383" t="str">
        <f>TEXT(Table13[[#This Row],[report_date]],"YYYY-MM")</f>
        <v>2021-05</v>
      </c>
      <c r="AL15383" s="2">
        <f>IFERROR(Table13[[#This Row],[positive]]/Table13[[#This Row],[total_samples]],0)</f>
        <v>0</v>
      </c>
      <c r="AM15383" t="str">
        <f>TEXT(A15383, "dddd")</f>
        <v>Wednesday</v>
      </c>
      <c r="AN15383" s="2">
        <f>IFERROR(Table13[[#This Row],[positive]]/Table13[[#This Row],[total_samples]], 0)</f>
        <v>0</v>
      </c>
      <c r="AO15383" s="2">
        <v>0.87601120326671578</v>
      </c>
      <c r="AP15383" s="11">
        <f t="shared" si="480"/>
        <v>298</v>
      </c>
      <c r="AQ15383" s="11">
        <f t="shared" si="481"/>
        <v>19182</v>
      </c>
      <c r="AR15383" s="2">
        <f>IFERROR(Table13[[#This Row],[confirmed]]/Table13[[#This Row],[total_samples]],0)</f>
        <v>5.8793155121775457E-2</v>
      </c>
      <c r="AS15383" s="2" t="str">
        <f>IF(Table13[[#This Row],[report_date]]&lt;$AX$1, "Pre_Vaccination", "Post_Vaccination")</f>
        <v>Post_Vaccination</v>
      </c>
      <c r="AT15383" s="2">
        <f>IFERROR(Table13[[#This Row],[total_samples]]/Table13[[#This Row],[population]],0)</f>
        <v>0.33913089700296739</v>
      </c>
    </row>
    <row r="15384" spans="1:46">
      <c r="A15384" s="1">
        <v>44329</v>
      </c>
      <c r="B15384" t="s">
        <v>65</v>
      </c>
      <c r="C15384">
        <v>0</v>
      </c>
      <c r="D15384">
        <v>0</v>
      </c>
      <c r="E15384">
        <v>1468864</v>
      </c>
      <c r="F15384">
        <v>1279658</v>
      </c>
      <c r="G15384">
        <v>16471</v>
      </c>
      <c r="H15384">
        <v>172735</v>
      </c>
      <c r="I15384">
        <v>30355</v>
      </c>
      <c r="J15384" s="2">
        <f>IFERROR(Table13[[#This Row],[Daily_deaths]]/Table13[[#This Row],[Active_Cases]],0)</f>
        <v>1.696239905056879E-3</v>
      </c>
      <c r="K15384">
        <v>24625416</v>
      </c>
      <c r="L15384">
        <v>0</v>
      </c>
      <c r="M15384">
        <v>0</v>
      </c>
      <c r="N15384">
        <v>6951309</v>
      </c>
      <c r="O15384">
        <v>344020</v>
      </c>
      <c r="P15384">
        <v>3030</v>
      </c>
      <c r="Q15384">
        <v>5092140</v>
      </c>
      <c r="R15384">
        <v>1859169</v>
      </c>
      <c r="S15384">
        <v>2657709</v>
      </c>
      <c r="T15384">
        <v>2433839</v>
      </c>
      <c r="U15384">
        <v>592</v>
      </c>
      <c r="V15384">
        <v>1045897</v>
      </c>
      <c r="W15384">
        <v>5905412</v>
      </c>
      <c r="X15384">
        <v>0</v>
      </c>
      <c r="Y15384">
        <v>122</v>
      </c>
      <c r="Z15384">
        <v>0</v>
      </c>
      <c r="AA15384">
        <v>0</v>
      </c>
      <c r="AB15384">
        <v>0</v>
      </c>
      <c r="AC15384">
        <v>929471</v>
      </c>
      <c r="AD15384">
        <v>2337722</v>
      </c>
      <c r="AE15384">
        <v>1823765</v>
      </c>
      <c r="AF15384">
        <v>0</v>
      </c>
      <c r="AG15384">
        <v>0</v>
      </c>
      <c r="AH15384">
        <v>0</v>
      </c>
      <c r="AI15384">
        <v>5092140</v>
      </c>
      <c r="AJ15384">
        <f>VLOOKUP(B15384,Population!$A$1:$B$37,2,0)</f>
        <v>72147030</v>
      </c>
      <c r="AK15384" t="str">
        <f>TEXT(Table13[[#This Row],[report_date]],"YYYY-MM")</f>
        <v>2021-05</v>
      </c>
      <c r="AL15384" s="2">
        <f>IFERROR(Table13[[#This Row],[positive]]/Table13[[#This Row],[total_samples]],0)</f>
        <v>0</v>
      </c>
      <c r="AM15384" t="str">
        <f>TEXT(A15384, "dddd")</f>
        <v>Thursday</v>
      </c>
      <c r="AN15384" s="2">
        <f>IFERROR(Table13[[#This Row],[positive]]/Table13[[#This Row],[total_samples]], 0)</f>
        <v>0</v>
      </c>
      <c r="AO15384" s="2">
        <v>0.87118889155156642</v>
      </c>
      <c r="AP15384" s="11">
        <f t="shared" si="480"/>
        <v>293</v>
      </c>
      <c r="AQ15384" s="11">
        <f t="shared" si="481"/>
        <v>19508</v>
      </c>
      <c r="AR15384" s="2">
        <f>IFERROR(Table13[[#This Row],[confirmed]]/Table13[[#This Row],[total_samples]],0)</f>
        <v>5.9648291829872031E-2</v>
      </c>
      <c r="AS15384" s="2" t="str">
        <f>IF(Table13[[#This Row],[report_date]]&lt;$AX$1, "Pre_Vaccination", "Post_Vaccination")</f>
        <v>Post_Vaccination</v>
      </c>
      <c r="AT15384" s="2">
        <f>IFERROR(Table13[[#This Row],[total_samples]]/Table13[[#This Row],[population]],0)</f>
        <v>0.34132265735678935</v>
      </c>
    </row>
    <row r="15385" spans="1:46">
      <c r="A15385" s="1">
        <v>44330</v>
      </c>
      <c r="B15385" t="s">
        <v>65</v>
      </c>
      <c r="C15385">
        <v>0</v>
      </c>
      <c r="D15385">
        <v>0</v>
      </c>
      <c r="E15385">
        <v>1499485</v>
      </c>
      <c r="F15385">
        <v>1298945</v>
      </c>
      <c r="G15385">
        <v>16768</v>
      </c>
      <c r="H15385">
        <v>183772</v>
      </c>
      <c r="I15385">
        <v>30621</v>
      </c>
      <c r="J15385" s="2">
        <f>IFERROR(Table13[[#This Row],[Daily_deaths]]/Table13[[#This Row],[Active_Cases]],0)</f>
        <v>1.6161330344122064E-3</v>
      </c>
      <c r="K15385">
        <v>24785458</v>
      </c>
      <c r="L15385">
        <v>0</v>
      </c>
      <c r="M15385">
        <v>0</v>
      </c>
      <c r="N15385">
        <v>7009930</v>
      </c>
      <c r="O15385">
        <v>309750</v>
      </c>
      <c r="P15385">
        <v>2770</v>
      </c>
      <c r="Q15385">
        <v>5126070</v>
      </c>
      <c r="R15385">
        <v>1883860</v>
      </c>
      <c r="S15385">
        <v>2677175</v>
      </c>
      <c r="T15385">
        <v>2448301</v>
      </c>
      <c r="U15385">
        <v>594</v>
      </c>
      <c r="V15385">
        <v>1052108</v>
      </c>
      <c r="W15385">
        <v>5957822</v>
      </c>
      <c r="X15385">
        <v>0</v>
      </c>
      <c r="Y15385">
        <v>122</v>
      </c>
      <c r="Z15385">
        <v>0</v>
      </c>
      <c r="AA15385">
        <v>0</v>
      </c>
      <c r="AB15385">
        <v>0</v>
      </c>
      <c r="AC15385">
        <v>938151</v>
      </c>
      <c r="AD15385">
        <v>2355329</v>
      </c>
      <c r="AE15385">
        <v>1831396</v>
      </c>
      <c r="AF15385">
        <v>0</v>
      </c>
      <c r="AG15385">
        <v>0</v>
      </c>
      <c r="AH15385">
        <v>0</v>
      </c>
      <c r="AI15385">
        <v>5126070</v>
      </c>
      <c r="AJ15385">
        <f>VLOOKUP(B15385,Population!$A$1:$B$37,2,0)</f>
        <v>72147030</v>
      </c>
      <c r="AK15385" t="str">
        <f>TEXT(Table13[[#This Row],[report_date]],"YYYY-MM")</f>
        <v>2021-05</v>
      </c>
      <c r="AL15385" s="2">
        <f>IFERROR(Table13[[#This Row],[positive]]/Table13[[#This Row],[total_samples]],0)</f>
        <v>0</v>
      </c>
      <c r="AM15385" t="str">
        <f>TEXT(A15385, "dddd")</f>
        <v>Friday</v>
      </c>
      <c r="AN15385" s="2">
        <f>IFERROR(Table13[[#This Row],[positive]]/Table13[[#This Row],[total_samples]], 0)</f>
        <v>0</v>
      </c>
      <c r="AO15385" s="2">
        <v>0.86626074952400323</v>
      </c>
      <c r="AP15385" s="11">
        <f t="shared" si="480"/>
        <v>297</v>
      </c>
      <c r="AQ15385" s="11">
        <f t="shared" si="481"/>
        <v>19287</v>
      </c>
      <c r="AR15385" s="2">
        <f>IFERROR(Table13[[#This Row],[confirmed]]/Table13[[#This Row],[total_samples]],0)</f>
        <v>6.0498579449288367E-2</v>
      </c>
      <c r="AS15385" s="2" t="str">
        <f>IF(Table13[[#This Row],[report_date]]&lt;$AX$1, "Pre_Vaccination", "Post_Vaccination")</f>
        <v>Post_Vaccination</v>
      </c>
      <c r="AT15385" s="2">
        <f>IFERROR(Table13[[#This Row],[total_samples]]/Table13[[#This Row],[population]],0)</f>
        <v>0.34354093300860755</v>
      </c>
    </row>
    <row r="15386" spans="1:46">
      <c r="A15386" s="1">
        <v>44331</v>
      </c>
      <c r="B15386" t="s">
        <v>65</v>
      </c>
      <c r="C15386">
        <v>0</v>
      </c>
      <c r="D15386">
        <v>0</v>
      </c>
      <c r="E15386">
        <v>1531377</v>
      </c>
      <c r="F15386">
        <v>1318982</v>
      </c>
      <c r="G15386">
        <v>17056</v>
      </c>
      <c r="H15386">
        <v>195339</v>
      </c>
      <c r="I15386">
        <v>31892</v>
      </c>
      <c r="J15386" s="2">
        <f>IFERROR(Table13[[#This Row],[Daily_deaths]]/Table13[[#This Row],[Active_Cases]],0)</f>
        <v>1.4743599588407845E-3</v>
      </c>
      <c r="K15386">
        <v>24950403</v>
      </c>
      <c r="L15386">
        <v>0</v>
      </c>
      <c r="M15386">
        <v>0</v>
      </c>
      <c r="N15386">
        <v>7074066</v>
      </c>
      <c r="O15386">
        <v>319540</v>
      </c>
      <c r="P15386">
        <v>2789</v>
      </c>
      <c r="Q15386">
        <v>5162834</v>
      </c>
      <c r="R15386">
        <v>1911232</v>
      </c>
      <c r="S15386">
        <v>2698147</v>
      </c>
      <c r="T15386">
        <v>2464084</v>
      </c>
      <c r="U15386">
        <v>603</v>
      </c>
      <c r="V15386">
        <v>1065723</v>
      </c>
      <c r="W15386">
        <v>6008343</v>
      </c>
      <c r="X15386">
        <v>0</v>
      </c>
      <c r="Y15386">
        <v>122</v>
      </c>
      <c r="Z15386">
        <v>0</v>
      </c>
      <c r="AA15386">
        <v>0</v>
      </c>
      <c r="AB15386">
        <v>0</v>
      </c>
      <c r="AC15386">
        <v>948615</v>
      </c>
      <c r="AD15386">
        <v>2373734</v>
      </c>
      <c r="AE15386">
        <v>1839278</v>
      </c>
      <c r="AF15386">
        <v>0</v>
      </c>
      <c r="AG15386">
        <v>0</v>
      </c>
      <c r="AH15386">
        <v>0</v>
      </c>
      <c r="AI15386">
        <v>5162834</v>
      </c>
      <c r="AJ15386">
        <f>VLOOKUP(B15386,Population!$A$1:$B$37,2,0)</f>
        <v>72147030</v>
      </c>
      <c r="AK15386" t="str">
        <f>TEXT(Table13[[#This Row],[report_date]],"YYYY-MM")</f>
        <v>2021-05</v>
      </c>
      <c r="AL15386" s="2">
        <f>IFERROR(Table13[[#This Row],[positive]]/Table13[[#This Row],[total_samples]],0)</f>
        <v>0</v>
      </c>
      <c r="AM15386" t="str">
        <f>TEXT(A15386, "dddd")</f>
        <v>Saturday</v>
      </c>
      <c r="AN15386" s="2">
        <f>IFERROR(Table13[[#This Row],[positive]]/Table13[[#This Row],[total_samples]], 0)</f>
        <v>0</v>
      </c>
      <c r="AO15386" s="2">
        <v>0.86130456445408288</v>
      </c>
      <c r="AP15386" s="11">
        <f t="shared" si="480"/>
        <v>288</v>
      </c>
      <c r="AQ15386" s="11">
        <f t="shared" si="481"/>
        <v>20037</v>
      </c>
      <c r="AR15386" s="2">
        <f>IFERROR(Table13[[#This Row],[confirmed]]/Table13[[#This Row],[total_samples]],0)</f>
        <v>6.1376844293857695E-2</v>
      </c>
      <c r="AS15386" s="2" t="str">
        <f>IF(Table13[[#This Row],[report_date]]&lt;$AX$1, "Pre_Vaccination", "Post_Vaccination")</f>
        <v>Post_Vaccination</v>
      </c>
      <c r="AT15386" s="2">
        <f>IFERROR(Table13[[#This Row],[total_samples]]/Table13[[#This Row],[population]],0)</f>
        <v>0.34582716710583927</v>
      </c>
    </row>
    <row r="15387" spans="1:46">
      <c r="A15387" s="1">
        <v>44332</v>
      </c>
      <c r="B15387" t="s">
        <v>65</v>
      </c>
      <c r="C15387">
        <v>0</v>
      </c>
      <c r="D15387">
        <v>0</v>
      </c>
      <c r="E15387">
        <v>1565035</v>
      </c>
      <c r="F15387">
        <v>1339887</v>
      </c>
      <c r="G15387">
        <v>17359</v>
      </c>
      <c r="H15387">
        <v>207789</v>
      </c>
      <c r="I15387">
        <v>33658</v>
      </c>
      <c r="J15387" s="2">
        <f>IFERROR(Table13[[#This Row],[Daily_deaths]]/Table13[[#This Row],[Active_Cases]],0)</f>
        <v>1.4582100111170467E-3</v>
      </c>
      <c r="K15387">
        <v>25117215</v>
      </c>
      <c r="L15387">
        <v>0</v>
      </c>
      <c r="M15387">
        <v>0</v>
      </c>
      <c r="N15387">
        <v>7088176</v>
      </c>
      <c r="O15387">
        <v>239270</v>
      </c>
      <c r="P15387">
        <v>1949</v>
      </c>
      <c r="Q15387">
        <v>5172965</v>
      </c>
      <c r="R15387">
        <v>1915211</v>
      </c>
      <c r="S15387">
        <v>2703711</v>
      </c>
      <c r="T15387">
        <v>2468649</v>
      </c>
      <c r="U15387">
        <v>605</v>
      </c>
      <c r="V15387">
        <v>1069858</v>
      </c>
      <c r="W15387">
        <v>6018318</v>
      </c>
      <c r="X15387">
        <v>0</v>
      </c>
      <c r="Y15387">
        <v>122</v>
      </c>
      <c r="Z15387">
        <v>0</v>
      </c>
      <c r="AA15387">
        <v>0</v>
      </c>
      <c r="AB15387">
        <v>0</v>
      </c>
      <c r="AC15387">
        <v>951488</v>
      </c>
      <c r="AD15387">
        <v>2378644</v>
      </c>
      <c r="AE15387">
        <v>1841624</v>
      </c>
      <c r="AF15387">
        <v>0</v>
      </c>
      <c r="AG15387">
        <v>0</v>
      </c>
      <c r="AH15387">
        <v>0</v>
      </c>
      <c r="AI15387">
        <v>5172965</v>
      </c>
      <c r="AJ15387">
        <f>VLOOKUP(B15387,Population!$A$1:$B$37,2,0)</f>
        <v>72147030</v>
      </c>
      <c r="AK15387" t="str">
        <f>TEXT(Table13[[#This Row],[report_date]],"YYYY-MM")</f>
        <v>2021-05</v>
      </c>
      <c r="AL15387" s="2">
        <f>IFERROR(Table13[[#This Row],[positive]]/Table13[[#This Row],[total_samples]],0)</f>
        <v>0</v>
      </c>
      <c r="AM15387" t="str">
        <f>TEXT(A15387, "dddd")</f>
        <v>Sunday</v>
      </c>
      <c r="AN15387" s="2">
        <f>IFERROR(Table13[[#This Row],[positive]]/Table13[[#This Row],[total_samples]], 0)</f>
        <v>0</v>
      </c>
      <c r="AO15387" s="2">
        <v>0.85613868060458709</v>
      </c>
      <c r="AP15387" s="11">
        <f t="shared" si="480"/>
        <v>303</v>
      </c>
      <c r="AQ15387" s="11">
        <f t="shared" si="481"/>
        <v>20905</v>
      </c>
      <c r="AR15387" s="2">
        <f>IFERROR(Table13[[#This Row],[confirmed]]/Table13[[#This Row],[total_samples]],0)</f>
        <v>6.2309256818480874E-2</v>
      </c>
      <c r="AS15387" s="2" t="str">
        <f>IF(Table13[[#This Row],[report_date]]&lt;$AX$1, "Pre_Vaccination", "Post_Vaccination")</f>
        <v>Post_Vaccination</v>
      </c>
      <c r="AT15387" s="2">
        <f>IFERROR(Table13[[#This Row],[total_samples]]/Table13[[#This Row],[population]],0)</f>
        <v>0.348139278914184</v>
      </c>
    </row>
    <row r="15388" spans="1:46">
      <c r="A15388" s="1">
        <v>44333</v>
      </c>
      <c r="B15388" t="s">
        <v>65</v>
      </c>
      <c r="C15388">
        <v>0</v>
      </c>
      <c r="D15388">
        <v>0</v>
      </c>
      <c r="E15388">
        <v>1598216</v>
      </c>
      <c r="F15388">
        <v>1361204</v>
      </c>
      <c r="G15388">
        <v>17670</v>
      </c>
      <c r="H15388">
        <v>219342</v>
      </c>
      <c r="I15388">
        <v>33181</v>
      </c>
      <c r="J15388" s="2">
        <f>IFERROR(Table13[[#This Row],[Daily_deaths]]/Table13[[#This Row],[Active_Cases]],0)</f>
        <v>1.4178771051599785E-3</v>
      </c>
      <c r="K15388">
        <v>25273492</v>
      </c>
      <c r="L15388">
        <v>0</v>
      </c>
      <c r="M15388">
        <v>0</v>
      </c>
      <c r="N15388">
        <v>7145700</v>
      </c>
      <c r="O15388">
        <v>390414</v>
      </c>
      <c r="P15388">
        <v>2565</v>
      </c>
      <c r="Q15388">
        <v>5216811</v>
      </c>
      <c r="R15388">
        <v>1928889</v>
      </c>
      <c r="S15388">
        <v>2728966</v>
      </c>
      <c r="T15388">
        <v>2487231</v>
      </c>
      <c r="U15388">
        <v>614</v>
      </c>
      <c r="V15388">
        <v>1087164</v>
      </c>
      <c r="W15388">
        <v>6058536</v>
      </c>
      <c r="X15388">
        <v>0</v>
      </c>
      <c r="Y15388">
        <v>122</v>
      </c>
      <c r="Z15388">
        <v>0</v>
      </c>
      <c r="AA15388">
        <v>0</v>
      </c>
      <c r="AB15388">
        <v>0</v>
      </c>
      <c r="AC15388">
        <v>961398</v>
      </c>
      <c r="AD15388">
        <v>2402529</v>
      </c>
      <c r="AE15388">
        <v>1851650</v>
      </c>
      <c r="AF15388">
        <v>0</v>
      </c>
      <c r="AG15388">
        <v>0</v>
      </c>
      <c r="AH15388">
        <v>0</v>
      </c>
      <c r="AI15388">
        <v>5216811</v>
      </c>
      <c r="AJ15388">
        <f>VLOOKUP(B15388,Population!$A$1:$B$37,2,0)</f>
        <v>72147030</v>
      </c>
      <c r="AK15388" t="str">
        <f>TEXT(Table13[[#This Row],[report_date]],"YYYY-MM")</f>
        <v>2021-05</v>
      </c>
      <c r="AL15388" s="2">
        <f>IFERROR(Table13[[#This Row],[positive]]/Table13[[#This Row],[total_samples]],0)</f>
        <v>0</v>
      </c>
      <c r="AM15388" t="str">
        <f>TEXT(A15388, "dddd")</f>
        <v>Monday</v>
      </c>
      <c r="AN15388" s="2">
        <f>IFERROR(Table13[[#This Row],[positive]]/Table13[[#This Row],[total_samples]], 0)</f>
        <v>0</v>
      </c>
      <c r="AO15388" s="2">
        <v>0.85170214789490284</v>
      </c>
      <c r="AP15388" s="11">
        <f t="shared" si="480"/>
        <v>311</v>
      </c>
      <c r="AQ15388" s="11">
        <f t="shared" si="481"/>
        <v>21317</v>
      </c>
      <c r="AR15388" s="2">
        <f>IFERROR(Table13[[#This Row],[confirmed]]/Table13[[#This Row],[total_samples]],0)</f>
        <v>6.3236849106565879E-2</v>
      </c>
      <c r="AS15388" s="2" t="str">
        <f>IF(Table13[[#This Row],[report_date]]&lt;$AX$1, "Pre_Vaccination", "Post_Vaccination")</f>
        <v>Post_Vaccination</v>
      </c>
      <c r="AT15388" s="2">
        <f>IFERROR(Table13[[#This Row],[total_samples]]/Table13[[#This Row],[population]],0)</f>
        <v>0.35030536946565921</v>
      </c>
    </row>
    <row r="15389" spans="1:46">
      <c r="A15389" s="1">
        <v>44334</v>
      </c>
      <c r="B15389" t="s">
        <v>65</v>
      </c>
      <c r="C15389">
        <v>0</v>
      </c>
      <c r="D15389">
        <v>0</v>
      </c>
      <c r="E15389">
        <v>1631291</v>
      </c>
      <c r="F15389">
        <v>1381690</v>
      </c>
      <c r="G15389">
        <v>18005</v>
      </c>
      <c r="H15389">
        <v>231596</v>
      </c>
      <c r="I15389">
        <v>33075</v>
      </c>
      <c r="J15389" s="2">
        <f>IFERROR(Table13[[#This Row],[Daily_deaths]]/Table13[[#This Row],[Active_Cases]],0)</f>
        <v>1.4464843952399868E-3</v>
      </c>
      <c r="K15389">
        <v>25433956</v>
      </c>
      <c r="L15389">
        <v>0</v>
      </c>
      <c r="M15389">
        <v>0</v>
      </c>
      <c r="N15389">
        <v>7194563</v>
      </c>
      <c r="O15389">
        <v>349377</v>
      </c>
      <c r="P15389">
        <v>2453</v>
      </c>
      <c r="Q15389">
        <v>5255610</v>
      </c>
      <c r="R15389">
        <v>1938953</v>
      </c>
      <c r="S15389">
        <v>2751567</v>
      </c>
      <c r="T15389">
        <v>2503426</v>
      </c>
      <c r="U15389">
        <v>617</v>
      </c>
      <c r="V15389">
        <v>1100365</v>
      </c>
      <c r="W15389">
        <v>6094198</v>
      </c>
      <c r="X15389">
        <v>0</v>
      </c>
      <c r="Y15389">
        <v>123</v>
      </c>
      <c r="Z15389">
        <v>0</v>
      </c>
      <c r="AA15389">
        <v>0</v>
      </c>
      <c r="AB15389">
        <v>0</v>
      </c>
      <c r="AC15389">
        <v>973531</v>
      </c>
      <c r="AD15389">
        <v>2421501</v>
      </c>
      <c r="AE15389">
        <v>1859315</v>
      </c>
      <c r="AF15389">
        <v>0</v>
      </c>
      <c r="AG15389">
        <v>0</v>
      </c>
      <c r="AH15389">
        <v>0</v>
      </c>
      <c r="AI15389">
        <v>5255610</v>
      </c>
      <c r="AJ15389">
        <f>VLOOKUP(B15389,Population!$A$1:$B$37,2,0)</f>
        <v>72147030</v>
      </c>
      <c r="AK15389" t="str">
        <f>TEXT(Table13[[#This Row],[report_date]],"YYYY-MM")</f>
        <v>2021-05</v>
      </c>
      <c r="AL15389" s="2">
        <f>IFERROR(Table13[[#This Row],[positive]]/Table13[[#This Row],[total_samples]],0)</f>
        <v>0</v>
      </c>
      <c r="AM15389" t="str">
        <f>TEXT(A15389, "dddd")</f>
        <v>Tuesday</v>
      </c>
      <c r="AN15389" s="2">
        <f>IFERROR(Table13[[#This Row],[positive]]/Table13[[#This Row],[total_samples]], 0)</f>
        <v>0</v>
      </c>
      <c r="AO15389" s="2">
        <v>0.8469917384451946</v>
      </c>
      <c r="AP15389" s="11">
        <f t="shared" si="480"/>
        <v>335</v>
      </c>
      <c r="AQ15389" s="11">
        <f t="shared" si="481"/>
        <v>20486</v>
      </c>
      <c r="AR15389" s="2">
        <f>IFERROR(Table13[[#This Row],[confirmed]]/Table13[[#This Row],[total_samples]],0)</f>
        <v>6.4138311790741476E-2</v>
      </c>
      <c r="AS15389" s="2" t="str">
        <f>IF(Table13[[#This Row],[report_date]]&lt;$AX$1, "Pre_Vaccination", "Post_Vaccination")</f>
        <v>Post_Vaccination</v>
      </c>
      <c r="AT15389" s="2">
        <f>IFERROR(Table13[[#This Row],[total_samples]]/Table13[[#This Row],[population]],0)</f>
        <v>0.35252949428410291</v>
      </c>
    </row>
    <row r="15390" spans="1:46">
      <c r="A15390" s="1">
        <v>44335</v>
      </c>
      <c r="B15390" t="s">
        <v>65</v>
      </c>
      <c r="C15390">
        <v>0</v>
      </c>
      <c r="D15390">
        <v>0</v>
      </c>
      <c r="E15390">
        <v>1664350</v>
      </c>
      <c r="F15390">
        <v>1403052</v>
      </c>
      <c r="G15390">
        <v>18369</v>
      </c>
      <c r="H15390">
        <v>242929</v>
      </c>
      <c r="I15390">
        <v>33059</v>
      </c>
      <c r="J15390" s="2">
        <f>IFERROR(Table13[[#This Row],[Daily_deaths]]/Table13[[#This Row],[Active_Cases]],0)</f>
        <v>1.4983801851569799E-3</v>
      </c>
      <c r="K15390">
        <v>25604311</v>
      </c>
      <c r="L15390">
        <v>0</v>
      </c>
      <c r="M15390">
        <v>0</v>
      </c>
      <c r="N15390">
        <v>7238986</v>
      </c>
      <c r="O15390">
        <v>328197</v>
      </c>
      <c r="P15390">
        <v>2365</v>
      </c>
      <c r="Q15390">
        <v>5292027</v>
      </c>
      <c r="R15390">
        <v>1946959</v>
      </c>
      <c r="S15390">
        <v>2772935</v>
      </c>
      <c r="T15390">
        <v>2518471</v>
      </c>
      <c r="U15390">
        <v>621</v>
      </c>
      <c r="V15390">
        <v>1111414</v>
      </c>
      <c r="W15390">
        <v>6127572</v>
      </c>
      <c r="X15390">
        <v>0</v>
      </c>
      <c r="Y15390">
        <v>123</v>
      </c>
      <c r="Z15390">
        <v>0</v>
      </c>
      <c r="AA15390">
        <v>0</v>
      </c>
      <c r="AB15390">
        <v>0</v>
      </c>
      <c r="AC15390">
        <v>985250</v>
      </c>
      <c r="AD15390">
        <v>2439234</v>
      </c>
      <c r="AE15390">
        <v>1866262</v>
      </c>
      <c r="AF15390">
        <v>0</v>
      </c>
      <c r="AG15390">
        <v>0</v>
      </c>
      <c r="AH15390">
        <v>0</v>
      </c>
      <c r="AI15390">
        <v>5292027</v>
      </c>
      <c r="AJ15390">
        <f>VLOOKUP(B15390,Population!$A$1:$B$37,2,0)</f>
        <v>72147030</v>
      </c>
      <c r="AK15390" t="str">
        <f>TEXT(Table13[[#This Row],[report_date]],"YYYY-MM")</f>
        <v>2021-05</v>
      </c>
      <c r="AL15390" s="2">
        <f>IFERROR(Table13[[#This Row],[positive]]/Table13[[#This Row],[total_samples]],0)</f>
        <v>0</v>
      </c>
      <c r="AM15390" t="str">
        <f>TEXT(A15390, "dddd")</f>
        <v>Wednesday</v>
      </c>
      <c r="AN15390" s="2">
        <f>IFERROR(Table13[[#This Row],[positive]]/Table13[[#This Row],[total_samples]], 0)</f>
        <v>0</v>
      </c>
      <c r="AO15390" s="2">
        <v>0.84300297413404635</v>
      </c>
      <c r="AP15390" s="11">
        <f t="shared" si="480"/>
        <v>364</v>
      </c>
      <c r="AQ15390" s="11">
        <f t="shared" si="481"/>
        <v>21362</v>
      </c>
      <c r="AR15390" s="2">
        <f>IFERROR(Table13[[#This Row],[confirmed]]/Table13[[#This Row],[total_samples]],0)</f>
        <v>6.5002725517589593E-2</v>
      </c>
      <c r="AS15390" s="2" t="str">
        <f>IF(Table13[[#This Row],[report_date]]&lt;$AX$1, "Pre_Vaccination", "Post_Vaccination")</f>
        <v>Post_Vaccination</v>
      </c>
      <c r="AT15390" s="2">
        <f>IFERROR(Table13[[#This Row],[total_samples]]/Table13[[#This Row],[population]],0)</f>
        <v>0.35489071414304929</v>
      </c>
    </row>
    <row r="15391" spans="1:46">
      <c r="A15391" s="1">
        <v>44336</v>
      </c>
      <c r="B15391" t="s">
        <v>65</v>
      </c>
      <c r="C15391">
        <v>0</v>
      </c>
      <c r="D15391">
        <v>0</v>
      </c>
      <c r="E15391">
        <v>1699225</v>
      </c>
      <c r="F15391">
        <v>1426915</v>
      </c>
      <c r="G15391">
        <v>18734</v>
      </c>
      <c r="H15391">
        <v>253576</v>
      </c>
      <c r="I15391">
        <v>34875</v>
      </c>
      <c r="J15391" s="2">
        <f>IFERROR(Table13[[#This Row],[Daily_deaths]]/Table13[[#This Row],[Active_Cases]],0)</f>
        <v>1.4394106697794744E-3</v>
      </c>
      <c r="K15391">
        <v>25775405</v>
      </c>
      <c r="L15391">
        <v>0</v>
      </c>
      <c r="M15391">
        <v>0</v>
      </c>
      <c r="N15391">
        <v>7281385</v>
      </c>
      <c r="O15391">
        <v>311607</v>
      </c>
      <c r="P15391">
        <v>2305</v>
      </c>
      <c r="Q15391">
        <v>5328713</v>
      </c>
      <c r="R15391">
        <v>1952672</v>
      </c>
      <c r="S15391">
        <v>2794590</v>
      </c>
      <c r="T15391">
        <v>2533484</v>
      </c>
      <c r="U15391">
        <v>639</v>
      </c>
      <c r="V15391">
        <v>1120399</v>
      </c>
      <c r="W15391">
        <v>6160986</v>
      </c>
      <c r="X15391">
        <v>0</v>
      </c>
      <c r="Y15391">
        <v>124</v>
      </c>
      <c r="Z15391">
        <v>0</v>
      </c>
      <c r="AA15391">
        <v>0</v>
      </c>
      <c r="AB15391">
        <v>0</v>
      </c>
      <c r="AC15391">
        <v>997180</v>
      </c>
      <c r="AD15391">
        <v>2457011</v>
      </c>
      <c r="AE15391">
        <v>1873225</v>
      </c>
      <c r="AF15391">
        <v>0</v>
      </c>
      <c r="AG15391">
        <v>0</v>
      </c>
      <c r="AH15391">
        <v>0</v>
      </c>
      <c r="AI15391">
        <v>5328713</v>
      </c>
      <c r="AJ15391">
        <f>VLOOKUP(B15391,Population!$A$1:$B$37,2,0)</f>
        <v>72147030</v>
      </c>
      <c r="AK15391" t="str">
        <f>TEXT(Table13[[#This Row],[report_date]],"YYYY-MM")</f>
        <v>2021-05</v>
      </c>
      <c r="AL15391" s="2">
        <f>IFERROR(Table13[[#This Row],[positive]]/Table13[[#This Row],[total_samples]],0)</f>
        <v>0</v>
      </c>
      <c r="AM15391" t="str">
        <f>TEXT(A15391, "dddd")</f>
        <v>Thursday</v>
      </c>
      <c r="AN15391" s="2">
        <f>IFERROR(Table13[[#This Row],[positive]]/Table13[[#This Row],[total_samples]], 0)</f>
        <v>0</v>
      </c>
      <c r="AO15391" s="2">
        <v>0.83974458944518826</v>
      </c>
      <c r="AP15391" s="11">
        <f t="shared" si="480"/>
        <v>365</v>
      </c>
      <c r="AQ15391" s="11">
        <f t="shared" si="481"/>
        <v>23863</v>
      </c>
      <c r="AR15391" s="2">
        <f>IFERROR(Table13[[#This Row],[confirmed]]/Table13[[#This Row],[total_samples]],0)</f>
        <v>6.5924279366318395E-2</v>
      </c>
      <c r="AS15391" s="2" t="str">
        <f>IF(Table13[[#This Row],[report_date]]&lt;$AX$1, "Pre_Vaccination", "Post_Vaccination")</f>
        <v>Post_Vaccination</v>
      </c>
      <c r="AT15391" s="2">
        <f>IFERROR(Table13[[#This Row],[total_samples]]/Table13[[#This Row],[population]],0)</f>
        <v>0.35726217697388235</v>
      </c>
    </row>
    <row r="15392" spans="1:46">
      <c r="A15392" s="1">
        <v>44337</v>
      </c>
      <c r="B15392" t="s">
        <v>65</v>
      </c>
      <c r="C15392">
        <v>0</v>
      </c>
      <c r="D15392">
        <v>0</v>
      </c>
      <c r="E15392">
        <v>1734804</v>
      </c>
      <c r="F15392">
        <v>1452283</v>
      </c>
      <c r="G15392">
        <v>19131</v>
      </c>
      <c r="H15392">
        <v>263390</v>
      </c>
      <c r="I15392">
        <v>35579</v>
      </c>
      <c r="J15392" s="2">
        <f>IFERROR(Table13[[#This Row],[Daily_deaths]]/Table13[[#This Row],[Active_Cases]],0)</f>
        <v>1.5072705873419644E-3</v>
      </c>
      <c r="K15392">
        <v>25949517</v>
      </c>
      <c r="L15392">
        <v>0</v>
      </c>
      <c r="M15392">
        <v>0</v>
      </c>
      <c r="N15392">
        <v>7324570</v>
      </c>
      <c r="O15392">
        <v>311620</v>
      </c>
      <c r="P15392">
        <v>2226</v>
      </c>
      <c r="Q15392">
        <v>5366882</v>
      </c>
      <c r="R15392">
        <v>1957688</v>
      </c>
      <c r="S15392">
        <v>2817378</v>
      </c>
      <c r="T15392">
        <v>2548862</v>
      </c>
      <c r="U15392">
        <v>642</v>
      </c>
      <c r="V15392">
        <v>1127840</v>
      </c>
      <c r="W15392">
        <v>6196730</v>
      </c>
      <c r="X15392">
        <v>0</v>
      </c>
      <c r="Y15392">
        <v>124</v>
      </c>
      <c r="Z15392">
        <v>0</v>
      </c>
      <c r="AA15392">
        <v>0</v>
      </c>
      <c r="AB15392">
        <v>0</v>
      </c>
      <c r="AC15392">
        <v>1010184</v>
      </c>
      <c r="AD15392">
        <v>2475298</v>
      </c>
      <c r="AE15392">
        <v>1880086</v>
      </c>
      <c r="AF15392">
        <v>0</v>
      </c>
      <c r="AG15392">
        <v>0</v>
      </c>
      <c r="AH15392">
        <v>0</v>
      </c>
      <c r="AI15392">
        <v>5366882</v>
      </c>
      <c r="AJ15392">
        <f>VLOOKUP(B15392,Population!$A$1:$B$37,2,0)</f>
        <v>72147030</v>
      </c>
      <c r="AK15392" t="str">
        <f>TEXT(Table13[[#This Row],[report_date]],"YYYY-MM")</f>
        <v>2021-05</v>
      </c>
      <c r="AL15392" s="2">
        <f>IFERROR(Table13[[#This Row],[positive]]/Table13[[#This Row],[total_samples]],0)</f>
        <v>0</v>
      </c>
      <c r="AM15392" t="str">
        <f>TEXT(A15392, "dddd")</f>
        <v>Friday</v>
      </c>
      <c r="AN15392" s="2">
        <f>IFERROR(Table13[[#This Row],[positive]]/Table13[[#This Row],[total_samples]], 0)</f>
        <v>0</v>
      </c>
      <c r="AO15392" s="2">
        <v>0.83714529134126969</v>
      </c>
      <c r="AP15392" s="11">
        <f t="shared" si="480"/>
        <v>397</v>
      </c>
      <c r="AQ15392" s="11">
        <f t="shared" si="481"/>
        <v>25368</v>
      </c>
      <c r="AR15392" s="2">
        <f>IFERROR(Table13[[#This Row],[confirmed]]/Table13[[#This Row],[total_samples]],0)</f>
        <v>6.6853036224142431E-2</v>
      </c>
      <c r="AS15392" s="2" t="str">
        <f>IF(Table13[[#This Row],[report_date]]&lt;$AX$1, "Pre_Vaccination", "Post_Vaccination")</f>
        <v>Post_Vaccination</v>
      </c>
      <c r="AT15392" s="2">
        <f>IFERROR(Table13[[#This Row],[total_samples]]/Table13[[#This Row],[population]],0)</f>
        <v>0.3596754710484964</v>
      </c>
    </row>
    <row r="15393" spans="1:46">
      <c r="A15393" s="1">
        <v>44338</v>
      </c>
      <c r="B15393" t="s">
        <v>65</v>
      </c>
      <c r="C15393">
        <v>0</v>
      </c>
      <c r="D15393">
        <v>0</v>
      </c>
      <c r="E15393">
        <v>1770988</v>
      </c>
      <c r="F15393">
        <v>1476761</v>
      </c>
      <c r="G15393">
        <v>19598</v>
      </c>
      <c r="H15393">
        <v>274629</v>
      </c>
      <c r="I15393">
        <v>36184</v>
      </c>
      <c r="J15393" s="2">
        <f>IFERROR(Table13[[#This Row],[Daily_deaths]]/Table13[[#This Row],[Active_Cases]],0)</f>
        <v>1.7004759147795753E-3</v>
      </c>
      <c r="K15393">
        <v>26124748</v>
      </c>
      <c r="L15393">
        <v>0</v>
      </c>
      <c r="M15393">
        <v>0</v>
      </c>
      <c r="N15393">
        <v>7376365</v>
      </c>
      <c r="O15393">
        <v>383947</v>
      </c>
      <c r="P15393">
        <v>2604</v>
      </c>
      <c r="Q15393">
        <v>5414503</v>
      </c>
      <c r="R15393">
        <v>1961862</v>
      </c>
      <c r="S15393">
        <v>2844758</v>
      </c>
      <c r="T15393">
        <v>2569100</v>
      </c>
      <c r="U15393">
        <v>645</v>
      </c>
      <c r="V15393">
        <v>1134499</v>
      </c>
      <c r="W15393">
        <v>6241866</v>
      </c>
      <c r="X15393">
        <v>0</v>
      </c>
      <c r="Y15393">
        <v>124</v>
      </c>
      <c r="Z15393">
        <v>0</v>
      </c>
      <c r="AA15393">
        <v>0</v>
      </c>
      <c r="AB15393">
        <v>0</v>
      </c>
      <c r="AC15393">
        <v>1024874</v>
      </c>
      <c r="AD15393">
        <v>2498682</v>
      </c>
      <c r="AE15393">
        <v>1889605</v>
      </c>
      <c r="AF15393">
        <v>0</v>
      </c>
      <c r="AG15393">
        <v>0</v>
      </c>
      <c r="AH15393">
        <v>0</v>
      </c>
      <c r="AI15393">
        <v>5414503</v>
      </c>
      <c r="AJ15393">
        <f>VLOOKUP(B15393,Population!$A$1:$B$37,2,0)</f>
        <v>72147030</v>
      </c>
      <c r="AK15393" t="str">
        <f>TEXT(Table13[[#This Row],[report_date]],"YYYY-MM")</f>
        <v>2021-05</v>
      </c>
      <c r="AL15393" s="2">
        <f>IFERROR(Table13[[#This Row],[positive]]/Table13[[#This Row],[total_samples]],0)</f>
        <v>0</v>
      </c>
      <c r="AM15393" t="str">
        <f>TEXT(A15393, "dddd")</f>
        <v>Saturday</v>
      </c>
      <c r="AN15393" s="2">
        <f>IFERROR(Table13[[#This Row],[positive]]/Table13[[#This Row],[total_samples]], 0)</f>
        <v>0</v>
      </c>
      <c r="AO15393" s="2">
        <v>0.83386279297205856</v>
      </c>
      <c r="AP15393" s="11">
        <f t="shared" si="480"/>
        <v>467</v>
      </c>
      <c r="AQ15393" s="11">
        <f t="shared" si="481"/>
        <v>24478</v>
      </c>
      <c r="AR15393" s="2">
        <f>IFERROR(Table13[[#This Row],[confirmed]]/Table13[[#This Row],[total_samples]],0)</f>
        <v>6.7789668248665974E-2</v>
      </c>
      <c r="AS15393" s="2" t="str">
        <f>IF(Table13[[#This Row],[report_date]]&lt;$AX$1, "Pre_Vaccination", "Post_Vaccination")</f>
        <v>Post_Vaccination</v>
      </c>
      <c r="AT15393" s="2">
        <f>IFERROR(Table13[[#This Row],[total_samples]]/Table13[[#This Row],[population]],0)</f>
        <v>0.36210427511707688</v>
      </c>
    </row>
    <row r="15394" spans="1:46">
      <c r="A15394" s="1">
        <v>44339</v>
      </c>
      <c r="B15394" t="s">
        <v>65</v>
      </c>
      <c r="C15394">
        <v>0</v>
      </c>
      <c r="D15394">
        <v>0</v>
      </c>
      <c r="E15394">
        <v>1806861</v>
      </c>
      <c r="F15394">
        <v>1502537</v>
      </c>
      <c r="G15394">
        <v>20046</v>
      </c>
      <c r="H15394">
        <v>284278</v>
      </c>
      <c r="I15394">
        <v>35873</v>
      </c>
      <c r="J15394" s="2">
        <f>IFERROR(Table13[[#This Row],[Daily_deaths]]/Table13[[#This Row],[Active_Cases]],0)</f>
        <v>1.5759221607018481E-3</v>
      </c>
      <c r="K15394">
        <v>26301572</v>
      </c>
      <c r="L15394">
        <v>0</v>
      </c>
      <c r="M15394">
        <v>0</v>
      </c>
      <c r="N15394">
        <v>7391550</v>
      </c>
      <c r="O15394">
        <v>259156</v>
      </c>
      <c r="P15394">
        <v>1850</v>
      </c>
      <c r="Q15394">
        <v>5428452</v>
      </c>
      <c r="R15394">
        <v>1963098</v>
      </c>
      <c r="S15394">
        <v>2852648</v>
      </c>
      <c r="T15394">
        <v>2575158</v>
      </c>
      <c r="U15394">
        <v>646</v>
      </c>
      <c r="V15394">
        <v>1135878</v>
      </c>
      <c r="W15394">
        <v>6255672</v>
      </c>
      <c r="X15394">
        <v>0</v>
      </c>
      <c r="Y15394">
        <v>124</v>
      </c>
      <c r="Z15394">
        <v>0</v>
      </c>
      <c r="AA15394">
        <v>0</v>
      </c>
      <c r="AB15394">
        <v>0</v>
      </c>
      <c r="AC15394">
        <v>1029907</v>
      </c>
      <c r="AD15394">
        <v>2504920</v>
      </c>
      <c r="AE15394">
        <v>1892281</v>
      </c>
      <c r="AF15394">
        <v>0</v>
      </c>
      <c r="AG15394">
        <v>0</v>
      </c>
      <c r="AH15394">
        <v>0</v>
      </c>
      <c r="AI15394">
        <v>5428452</v>
      </c>
      <c r="AJ15394">
        <f>VLOOKUP(B15394,Population!$A$1:$B$37,2,0)</f>
        <v>72147030</v>
      </c>
      <c r="AK15394" t="str">
        <f>TEXT(Table13[[#This Row],[report_date]],"YYYY-MM")</f>
        <v>2021-05</v>
      </c>
      <c r="AL15394" s="2">
        <f>IFERROR(Table13[[#This Row],[positive]]/Table13[[#This Row],[total_samples]],0)</f>
        <v>0</v>
      </c>
      <c r="AM15394" t="str">
        <f>TEXT(A15394, "dddd")</f>
        <v>Sunday</v>
      </c>
      <c r="AN15394" s="2">
        <f>IFERROR(Table13[[#This Row],[positive]]/Table13[[#This Row],[total_samples]], 0)</f>
        <v>0</v>
      </c>
      <c r="AO15394" s="2">
        <v>0.83157309831802229</v>
      </c>
      <c r="AP15394" s="11">
        <f t="shared" si="480"/>
        <v>448</v>
      </c>
      <c r="AQ15394" s="11">
        <f t="shared" si="481"/>
        <v>25776</v>
      </c>
      <c r="AR15394" s="2">
        <f>IFERROR(Table13[[#This Row],[confirmed]]/Table13[[#This Row],[total_samples]],0)</f>
        <v>6.8697832966029562E-2</v>
      </c>
      <c r="AS15394" s="2" t="str">
        <f>IF(Table13[[#This Row],[report_date]]&lt;$AX$1, "Pre_Vaccination", "Post_Vaccination")</f>
        <v>Post_Vaccination</v>
      </c>
      <c r="AT15394" s="2">
        <f>IFERROR(Table13[[#This Row],[total_samples]]/Table13[[#This Row],[population]],0)</f>
        <v>0.36455515909663916</v>
      </c>
    </row>
    <row r="15395" spans="1:46">
      <c r="A15395" s="1">
        <v>44340</v>
      </c>
      <c r="B15395" t="s">
        <v>65</v>
      </c>
      <c r="C15395">
        <v>0</v>
      </c>
      <c r="D15395">
        <v>0</v>
      </c>
      <c r="E15395">
        <v>1842344</v>
      </c>
      <c r="F15395">
        <v>1527733</v>
      </c>
      <c r="G15395">
        <v>20468</v>
      </c>
      <c r="H15395">
        <v>294143</v>
      </c>
      <c r="I15395">
        <v>35483</v>
      </c>
      <c r="J15395" s="2">
        <f>IFERROR(Table13[[#This Row],[Daily_deaths]]/Table13[[#This Row],[Active_Cases]],0)</f>
        <v>1.4346763309002763E-3</v>
      </c>
      <c r="K15395">
        <v>26469766</v>
      </c>
      <c r="L15395">
        <v>0</v>
      </c>
      <c r="M15395">
        <v>0</v>
      </c>
      <c r="N15395">
        <v>7474446</v>
      </c>
      <c r="O15395">
        <v>458062</v>
      </c>
      <c r="P15395">
        <v>2596</v>
      </c>
      <c r="Q15395">
        <v>5507417</v>
      </c>
      <c r="R15395">
        <v>1967029</v>
      </c>
      <c r="S15395">
        <v>2901025</v>
      </c>
      <c r="T15395">
        <v>2605735</v>
      </c>
      <c r="U15395">
        <v>657</v>
      </c>
      <c r="V15395">
        <v>1143767</v>
      </c>
      <c r="W15395">
        <v>6330679</v>
      </c>
      <c r="X15395">
        <v>0</v>
      </c>
      <c r="Y15395">
        <v>126</v>
      </c>
      <c r="Z15395">
        <v>0</v>
      </c>
      <c r="AA15395">
        <v>0</v>
      </c>
      <c r="AB15395">
        <v>0</v>
      </c>
      <c r="AC15395">
        <v>1078410</v>
      </c>
      <c r="AD15395">
        <v>2526597</v>
      </c>
      <c r="AE15395">
        <v>1901026</v>
      </c>
      <c r="AF15395">
        <v>0</v>
      </c>
      <c r="AG15395">
        <v>0</v>
      </c>
      <c r="AH15395">
        <v>0</v>
      </c>
      <c r="AI15395">
        <v>5507417</v>
      </c>
      <c r="AJ15395">
        <f>VLOOKUP(B15395,Population!$A$1:$B$37,2,0)</f>
        <v>72147030</v>
      </c>
      <c r="AK15395" t="str">
        <f>TEXT(Table13[[#This Row],[report_date]],"YYYY-MM")</f>
        <v>2021-05</v>
      </c>
      <c r="AL15395" s="2">
        <f>IFERROR(Table13[[#This Row],[positive]]/Table13[[#This Row],[total_samples]],0)</f>
        <v>0</v>
      </c>
      <c r="AM15395" t="str">
        <f>TEXT(A15395, "dddd")</f>
        <v>Monday</v>
      </c>
      <c r="AN15395" s="2">
        <f>IFERROR(Table13[[#This Row],[positive]]/Table13[[#This Row],[total_samples]], 0)</f>
        <v>0</v>
      </c>
      <c r="AO15395" s="2">
        <v>0.82923330279252949</v>
      </c>
      <c r="AP15395" s="11">
        <f t="shared" si="480"/>
        <v>422</v>
      </c>
      <c r="AQ15395" s="11">
        <f t="shared" si="481"/>
        <v>25196</v>
      </c>
      <c r="AR15395" s="2">
        <f>IFERROR(Table13[[#This Row],[confirmed]]/Table13[[#This Row],[total_samples]],0)</f>
        <v>6.9601824209552896E-2</v>
      </c>
      <c r="AS15395" s="2" t="str">
        <f>IF(Table13[[#This Row],[report_date]]&lt;$AX$1, "Pre_Vaccination", "Post_Vaccination")</f>
        <v>Post_Vaccination</v>
      </c>
      <c r="AT15395" s="2">
        <f>IFERROR(Table13[[#This Row],[total_samples]]/Table13[[#This Row],[population]],0)</f>
        <v>0.36688642623265294</v>
      </c>
    </row>
    <row r="15396" spans="1:46">
      <c r="A15396" s="1">
        <v>44341</v>
      </c>
      <c r="B15396" t="s">
        <v>65</v>
      </c>
      <c r="C15396">
        <v>0</v>
      </c>
      <c r="D15396">
        <v>0</v>
      </c>
      <c r="E15396">
        <v>1877211</v>
      </c>
      <c r="F15396">
        <v>1554759</v>
      </c>
      <c r="G15396">
        <v>20872</v>
      </c>
      <c r="H15396">
        <v>301580</v>
      </c>
      <c r="I15396">
        <v>34867</v>
      </c>
      <c r="J15396" s="2">
        <f>IFERROR(Table13[[#This Row],[Daily_deaths]]/Table13[[#This Row],[Active_Cases]],0)</f>
        <v>1.3396113800649911E-3</v>
      </c>
      <c r="K15396">
        <v>26641632</v>
      </c>
      <c r="L15396">
        <v>0</v>
      </c>
      <c r="M15396">
        <v>0</v>
      </c>
      <c r="N15396">
        <v>7661541</v>
      </c>
      <c r="O15396">
        <v>641568</v>
      </c>
      <c r="P15396">
        <v>2730</v>
      </c>
      <c r="Q15396">
        <v>5690306</v>
      </c>
      <c r="R15396">
        <v>1971235</v>
      </c>
      <c r="S15396">
        <v>3017105</v>
      </c>
      <c r="T15396">
        <v>2672515</v>
      </c>
      <c r="U15396">
        <v>686</v>
      </c>
      <c r="V15396">
        <v>1159495</v>
      </c>
      <c r="W15396">
        <v>6502046</v>
      </c>
      <c r="X15396">
        <v>0</v>
      </c>
      <c r="Y15396">
        <v>126</v>
      </c>
      <c r="Z15396">
        <v>0</v>
      </c>
      <c r="AA15396">
        <v>0</v>
      </c>
      <c r="AB15396">
        <v>0</v>
      </c>
      <c r="AC15396">
        <v>1233814</v>
      </c>
      <c r="AD15396">
        <v>2546666</v>
      </c>
      <c r="AE15396">
        <v>1908399</v>
      </c>
      <c r="AF15396">
        <v>0</v>
      </c>
      <c r="AG15396">
        <v>0</v>
      </c>
      <c r="AH15396">
        <v>0</v>
      </c>
      <c r="AI15396">
        <v>5690306</v>
      </c>
      <c r="AJ15396">
        <f>VLOOKUP(B15396,Population!$A$1:$B$37,2,0)</f>
        <v>72147030</v>
      </c>
      <c r="AK15396" t="str">
        <f>TEXT(Table13[[#This Row],[report_date]],"YYYY-MM")</f>
        <v>2021-05</v>
      </c>
      <c r="AL15396" s="2">
        <f>IFERROR(Table13[[#This Row],[positive]]/Table13[[#This Row],[total_samples]],0)</f>
        <v>0</v>
      </c>
      <c r="AM15396" t="str">
        <f>TEXT(A15396, "dddd")</f>
        <v>Tuesday</v>
      </c>
      <c r="AN15396" s="2">
        <f>IFERROR(Table13[[#This Row],[positive]]/Table13[[#This Row],[total_samples]], 0)</f>
        <v>0</v>
      </c>
      <c r="AO15396" s="2">
        <v>0.82822815336155609</v>
      </c>
      <c r="AP15396" s="11">
        <f t="shared" si="480"/>
        <v>404</v>
      </c>
      <c r="AQ15396" s="11">
        <f t="shared" si="481"/>
        <v>27026</v>
      </c>
      <c r="AR15396" s="2">
        <f>IFERROR(Table13[[#This Row],[confirmed]]/Table13[[#This Row],[total_samples]],0)</f>
        <v>7.0461561814231202E-2</v>
      </c>
      <c r="AS15396" s="2" t="str">
        <f>IF(Table13[[#This Row],[report_date]]&lt;$AX$1, "Pre_Vaccination", "Post_Vaccination")</f>
        <v>Post_Vaccination</v>
      </c>
      <c r="AT15396" s="2">
        <f>IFERROR(Table13[[#This Row],[total_samples]]/Table13[[#This Row],[population]],0)</f>
        <v>0.36926858943465862</v>
      </c>
    </row>
    <row r="15397" spans="1:46">
      <c r="A15397" s="1">
        <v>44342</v>
      </c>
      <c r="B15397" t="s">
        <v>65</v>
      </c>
      <c r="C15397">
        <v>0</v>
      </c>
      <c r="D15397">
        <v>0</v>
      </c>
      <c r="E15397">
        <v>1911496</v>
      </c>
      <c r="F15397">
        <v>1583504</v>
      </c>
      <c r="G15397">
        <v>21340</v>
      </c>
      <c r="H15397">
        <v>306652</v>
      </c>
      <c r="I15397">
        <v>34285</v>
      </c>
      <c r="J15397" s="2">
        <f>IFERROR(Table13[[#This Row],[Daily_deaths]]/Table13[[#This Row],[Active_Cases]],0)</f>
        <v>1.5261599467800634E-3</v>
      </c>
      <c r="K15397">
        <v>26814056</v>
      </c>
      <c r="L15397">
        <v>0</v>
      </c>
      <c r="M15397">
        <v>0</v>
      </c>
      <c r="N15397">
        <v>7911981</v>
      </c>
      <c r="O15397">
        <v>789452</v>
      </c>
      <c r="P15397">
        <v>3078</v>
      </c>
      <c r="Q15397">
        <v>5937633</v>
      </c>
      <c r="R15397">
        <v>1974348</v>
      </c>
      <c r="S15397">
        <v>3174901</v>
      </c>
      <c r="T15397">
        <v>2762018</v>
      </c>
      <c r="U15397">
        <v>714</v>
      </c>
      <c r="V15397">
        <v>1175779</v>
      </c>
      <c r="W15397">
        <v>6736202</v>
      </c>
      <c r="X15397">
        <v>0</v>
      </c>
      <c r="Y15397">
        <v>126</v>
      </c>
      <c r="Z15397">
        <v>0</v>
      </c>
      <c r="AA15397">
        <v>0</v>
      </c>
      <c r="AB15397">
        <v>0</v>
      </c>
      <c r="AC15397">
        <v>1443321</v>
      </c>
      <c r="AD15397">
        <v>2574094</v>
      </c>
      <c r="AE15397">
        <v>1918723</v>
      </c>
      <c r="AF15397">
        <v>0</v>
      </c>
      <c r="AG15397">
        <v>0</v>
      </c>
      <c r="AH15397">
        <v>0</v>
      </c>
      <c r="AI15397">
        <v>5937633</v>
      </c>
      <c r="AJ15397">
        <f>VLOOKUP(B15397,Population!$A$1:$B$37,2,0)</f>
        <v>72147030</v>
      </c>
      <c r="AK15397" t="str">
        <f>TEXT(Table13[[#This Row],[report_date]],"YYYY-MM")</f>
        <v>2021-05</v>
      </c>
      <c r="AL15397" s="2">
        <f>IFERROR(Table13[[#This Row],[positive]]/Table13[[#This Row],[total_samples]],0)</f>
        <v>0</v>
      </c>
      <c r="AM15397" t="str">
        <f>TEXT(A15397, "dddd")</f>
        <v>Wednesday</v>
      </c>
      <c r="AN15397" s="2">
        <f>IFERROR(Table13[[#This Row],[positive]]/Table13[[#This Row],[total_samples]], 0)</f>
        <v>0</v>
      </c>
      <c r="AO15397" s="2">
        <v>0.82841083632924162</v>
      </c>
      <c r="AP15397" s="11">
        <f t="shared" si="480"/>
        <v>468</v>
      </c>
      <c r="AQ15397" s="11">
        <f t="shared" si="481"/>
        <v>28745</v>
      </c>
      <c r="AR15397" s="2">
        <f>IFERROR(Table13[[#This Row],[confirmed]]/Table13[[#This Row],[total_samples]],0)</f>
        <v>7.1287089129671397E-2</v>
      </c>
      <c r="AS15397" s="2" t="str">
        <f>IF(Table13[[#This Row],[report_date]]&lt;$AX$1, "Pre_Vaccination", "Post_Vaccination")</f>
        <v>Post_Vaccination</v>
      </c>
      <c r="AT15397" s="2">
        <f>IFERROR(Table13[[#This Row],[total_samples]]/Table13[[#This Row],[population]],0)</f>
        <v>0.37165848684277092</v>
      </c>
    </row>
    <row r="15398" spans="1:46">
      <c r="A15398" s="1">
        <v>44343</v>
      </c>
      <c r="B15398" t="s">
        <v>65</v>
      </c>
      <c r="C15398">
        <v>0</v>
      </c>
      <c r="D15398">
        <v>0</v>
      </c>
      <c r="E15398">
        <v>1945260</v>
      </c>
      <c r="F15398">
        <v>1613221</v>
      </c>
      <c r="G15398">
        <v>21815</v>
      </c>
      <c r="H15398">
        <v>310224</v>
      </c>
      <c r="I15398">
        <v>33764</v>
      </c>
      <c r="J15398" s="2">
        <f>IFERROR(Table13[[#This Row],[Daily_deaths]]/Table13[[#This Row],[Active_Cases]],0)</f>
        <v>1.5311516839445047E-3</v>
      </c>
      <c r="K15398">
        <v>26988201</v>
      </c>
      <c r="L15398">
        <v>0</v>
      </c>
      <c r="M15398">
        <v>0</v>
      </c>
      <c r="N15398">
        <v>8207573</v>
      </c>
      <c r="O15398">
        <v>842133</v>
      </c>
      <c r="P15398">
        <v>2815</v>
      </c>
      <c r="Q15398">
        <v>6228593</v>
      </c>
      <c r="R15398">
        <v>1978980</v>
      </c>
      <c r="S15398">
        <v>3357045</v>
      </c>
      <c r="T15398">
        <v>2870799</v>
      </c>
      <c r="U15398">
        <v>749</v>
      </c>
      <c r="V15398">
        <v>1198182</v>
      </c>
      <c r="W15398">
        <v>7009391</v>
      </c>
      <c r="X15398">
        <v>0</v>
      </c>
      <c r="Y15398">
        <v>126</v>
      </c>
      <c r="Z15398">
        <v>0</v>
      </c>
      <c r="AA15398">
        <v>0</v>
      </c>
      <c r="AB15398">
        <v>0</v>
      </c>
      <c r="AC15398">
        <v>1678796</v>
      </c>
      <c r="AD15398">
        <v>2614949</v>
      </c>
      <c r="AE15398">
        <v>1933278</v>
      </c>
      <c r="AF15398">
        <v>0</v>
      </c>
      <c r="AG15398">
        <v>0</v>
      </c>
      <c r="AH15398">
        <v>0</v>
      </c>
      <c r="AI15398">
        <v>6228593</v>
      </c>
      <c r="AJ15398">
        <f>VLOOKUP(B15398,Population!$A$1:$B$37,2,0)</f>
        <v>72147030</v>
      </c>
      <c r="AK15398" t="str">
        <f>TEXT(Table13[[#This Row],[report_date]],"YYYY-MM")</f>
        <v>2021-05</v>
      </c>
      <c r="AL15398" s="2">
        <f>IFERROR(Table13[[#This Row],[positive]]/Table13[[#This Row],[total_samples]],0)</f>
        <v>0</v>
      </c>
      <c r="AM15398" t="str">
        <f>TEXT(A15398, "dddd")</f>
        <v>Thursday</v>
      </c>
      <c r="AN15398" s="2">
        <f>IFERROR(Table13[[#This Row],[positive]]/Table13[[#This Row],[total_samples]], 0)</f>
        <v>0</v>
      </c>
      <c r="AO15398" s="2">
        <v>0.82930867853140455</v>
      </c>
      <c r="AP15398" s="11">
        <f t="shared" si="480"/>
        <v>475</v>
      </c>
      <c r="AQ15398" s="11">
        <f t="shared" si="481"/>
        <v>29717</v>
      </c>
      <c r="AR15398" s="2">
        <f>IFERROR(Table13[[#This Row],[confirmed]]/Table13[[#This Row],[total_samples]],0)</f>
        <v>7.2078164824695062E-2</v>
      </c>
      <c r="AS15398" s="2" t="str">
        <f>IF(Table13[[#This Row],[report_date]]&lt;$AX$1, "Pre_Vaccination", "Post_Vaccination")</f>
        <v>Post_Vaccination</v>
      </c>
      <c r="AT15398" s="2">
        <f>IFERROR(Table13[[#This Row],[total_samples]]/Table13[[#This Row],[population]],0)</f>
        <v>0.37407223831667086</v>
      </c>
    </row>
    <row r="15399" spans="1:46">
      <c r="A15399" s="1">
        <v>44344</v>
      </c>
      <c r="B15399" t="s">
        <v>65</v>
      </c>
      <c r="C15399">
        <v>0</v>
      </c>
      <c r="D15399">
        <v>0</v>
      </c>
      <c r="E15399">
        <v>1978621</v>
      </c>
      <c r="F15399">
        <v>1643284</v>
      </c>
      <c r="G15399">
        <v>22289</v>
      </c>
      <c r="H15399">
        <v>313048</v>
      </c>
      <c r="I15399">
        <v>33361</v>
      </c>
      <c r="J15399" s="2">
        <f>IFERROR(Table13[[#This Row],[Daily_deaths]]/Table13[[#This Row],[Active_Cases]],0)</f>
        <v>1.5141447956862845E-3</v>
      </c>
      <c r="K15399">
        <v>27163743</v>
      </c>
      <c r="L15399">
        <v>0</v>
      </c>
      <c r="M15399">
        <v>0</v>
      </c>
      <c r="N15399">
        <v>8515660</v>
      </c>
      <c r="O15399">
        <v>909080</v>
      </c>
      <c r="P15399">
        <v>2789</v>
      </c>
      <c r="Q15399">
        <v>6520208</v>
      </c>
      <c r="R15399">
        <v>1995452</v>
      </c>
      <c r="S15399">
        <v>3538193</v>
      </c>
      <c r="T15399">
        <v>2981235</v>
      </c>
      <c r="U15399">
        <v>780</v>
      </c>
      <c r="V15399">
        <v>1252763</v>
      </c>
      <c r="W15399">
        <v>7262897</v>
      </c>
      <c r="X15399">
        <v>0</v>
      </c>
      <c r="Y15399">
        <v>128</v>
      </c>
      <c r="Z15399">
        <v>0</v>
      </c>
      <c r="AA15399">
        <v>0</v>
      </c>
      <c r="AB15399">
        <v>0</v>
      </c>
      <c r="AC15399">
        <v>1918692</v>
      </c>
      <c r="AD15399">
        <v>2653167</v>
      </c>
      <c r="AE15399">
        <v>1946732</v>
      </c>
      <c r="AF15399">
        <v>0</v>
      </c>
      <c r="AG15399">
        <v>0</v>
      </c>
      <c r="AH15399">
        <v>0</v>
      </c>
      <c r="AI15399">
        <v>6520208</v>
      </c>
      <c r="AJ15399">
        <f>VLOOKUP(B15399,Population!$A$1:$B$37,2,0)</f>
        <v>72147030</v>
      </c>
      <c r="AK15399" t="str">
        <f>TEXT(Table13[[#This Row],[report_date]],"YYYY-MM")</f>
        <v>2021-05</v>
      </c>
      <c r="AL15399" s="2">
        <f>IFERROR(Table13[[#This Row],[positive]]/Table13[[#This Row],[total_samples]],0)</f>
        <v>0</v>
      </c>
      <c r="AM15399" t="str">
        <f>TEXT(A15399, "dddd")</f>
        <v>Friday</v>
      </c>
      <c r="AN15399" s="2">
        <f>IFERROR(Table13[[#This Row],[positive]]/Table13[[#This Row],[total_samples]], 0)</f>
        <v>0</v>
      </c>
      <c r="AO15399" s="2">
        <v>0.83051984184944971</v>
      </c>
      <c r="AP15399" s="11">
        <f t="shared" si="480"/>
        <v>474</v>
      </c>
      <c r="AQ15399" s="11">
        <f t="shared" si="481"/>
        <v>30063</v>
      </c>
      <c r="AR15399" s="2">
        <f>IFERROR(Table13[[#This Row],[confirmed]]/Table13[[#This Row],[total_samples]],0)</f>
        <v>7.2840513915920946E-2</v>
      </c>
      <c r="AS15399" s="2" t="str">
        <f>IF(Table13[[#This Row],[report_date]]&lt;$AX$1, "Pre_Vaccination", "Post_Vaccination")</f>
        <v>Post_Vaccination</v>
      </c>
      <c r="AT15399" s="2">
        <f>IFERROR(Table13[[#This Row],[total_samples]]/Table13[[#This Row],[population]],0)</f>
        <v>0.37650535302700611</v>
      </c>
    </row>
    <row r="15400" spans="1:46">
      <c r="A15400" s="1">
        <v>44345</v>
      </c>
      <c r="B15400" t="s">
        <v>65</v>
      </c>
      <c r="C15400">
        <v>0</v>
      </c>
      <c r="D15400">
        <v>0</v>
      </c>
      <c r="E15400">
        <v>2009700</v>
      </c>
      <c r="F15400">
        <v>1674539</v>
      </c>
      <c r="G15400">
        <v>22775</v>
      </c>
      <c r="H15400">
        <v>312386</v>
      </c>
      <c r="I15400">
        <v>31079</v>
      </c>
      <c r="J15400" s="2">
        <f>IFERROR(Table13[[#This Row],[Daily_deaths]]/Table13[[#This Row],[Active_Cases]],0)</f>
        <v>1.5557675440000512E-3</v>
      </c>
      <c r="K15400">
        <v>27338092</v>
      </c>
      <c r="L15400">
        <v>0</v>
      </c>
      <c r="M15400">
        <v>0</v>
      </c>
      <c r="N15400">
        <v>8794771</v>
      </c>
      <c r="O15400">
        <v>933782</v>
      </c>
      <c r="P15400">
        <v>2606</v>
      </c>
      <c r="Q15400">
        <v>6781739</v>
      </c>
      <c r="R15400">
        <v>2013032</v>
      </c>
      <c r="S15400">
        <v>3696597</v>
      </c>
      <c r="T15400">
        <v>3084329</v>
      </c>
      <c r="U15400">
        <v>813</v>
      </c>
      <c r="V15400">
        <v>1323927</v>
      </c>
      <c r="W15400">
        <v>7470844</v>
      </c>
      <c r="X15400">
        <v>0</v>
      </c>
      <c r="Y15400">
        <v>129</v>
      </c>
      <c r="Z15400">
        <v>0</v>
      </c>
      <c r="AA15400">
        <v>0</v>
      </c>
      <c r="AB15400">
        <v>0</v>
      </c>
      <c r="AC15400">
        <v>2134830</v>
      </c>
      <c r="AD15400">
        <v>2686468</v>
      </c>
      <c r="AE15400">
        <v>1958773</v>
      </c>
      <c r="AF15400">
        <v>0</v>
      </c>
      <c r="AG15400">
        <v>0</v>
      </c>
      <c r="AH15400">
        <v>0</v>
      </c>
      <c r="AI15400">
        <v>6781739</v>
      </c>
      <c r="AJ15400">
        <f>VLOOKUP(B15400,Population!$A$1:$B$37,2,0)</f>
        <v>72147030</v>
      </c>
      <c r="AK15400" t="str">
        <f>TEXT(Table13[[#This Row],[report_date]],"YYYY-MM")</f>
        <v>2021-05</v>
      </c>
      <c r="AL15400" s="2">
        <f>IFERROR(Table13[[#This Row],[positive]]/Table13[[#This Row],[total_samples]],0)</f>
        <v>0</v>
      </c>
      <c r="AM15400" t="str">
        <f>TEXT(A15400, "dddd")</f>
        <v>Saturday</v>
      </c>
      <c r="AN15400" s="2">
        <f>IFERROR(Table13[[#This Row],[positive]]/Table13[[#This Row],[total_samples]], 0)</f>
        <v>0</v>
      </c>
      <c r="AO15400" s="2">
        <v>0.83322834253868738</v>
      </c>
      <c r="AP15400" s="11">
        <f t="shared" si="480"/>
        <v>486</v>
      </c>
      <c r="AQ15400" s="11">
        <f t="shared" si="481"/>
        <v>31255</v>
      </c>
      <c r="AR15400" s="2">
        <f>IFERROR(Table13[[#This Row],[confirmed]]/Table13[[#This Row],[total_samples]],0)</f>
        <v>7.35128113549402E-2</v>
      </c>
      <c r="AS15400" s="2" t="str">
        <f>IF(Table13[[#This Row],[report_date]]&lt;$AX$1, "Pre_Vaccination", "Post_Vaccination")</f>
        <v>Post_Vaccination</v>
      </c>
      <c r="AT15400" s="2">
        <f>IFERROR(Table13[[#This Row],[total_samples]]/Table13[[#This Row],[population]],0)</f>
        <v>0.37892193206012775</v>
      </c>
    </row>
    <row r="15401" spans="1:46">
      <c r="A15401" s="1">
        <v>44346</v>
      </c>
      <c r="B15401" t="s">
        <v>65</v>
      </c>
      <c r="C15401">
        <v>0</v>
      </c>
      <c r="D15401">
        <v>0</v>
      </c>
      <c r="E15401">
        <v>2039716</v>
      </c>
      <c r="F15401">
        <v>1706298</v>
      </c>
      <c r="G15401">
        <v>23261</v>
      </c>
      <c r="H15401">
        <v>310157</v>
      </c>
      <c r="I15401">
        <v>30016</v>
      </c>
      <c r="J15401" s="2">
        <f>IFERROR(Table13[[#This Row],[Daily_deaths]]/Table13[[#This Row],[Active_Cases]],0)</f>
        <v>1.5669483519636829E-3</v>
      </c>
      <c r="K15401">
        <v>27511443</v>
      </c>
      <c r="L15401">
        <v>0</v>
      </c>
      <c r="M15401">
        <v>0</v>
      </c>
      <c r="N15401">
        <v>8893998</v>
      </c>
      <c r="O15401">
        <v>609522</v>
      </c>
      <c r="P15401">
        <v>2001</v>
      </c>
      <c r="Q15401">
        <v>6875084</v>
      </c>
      <c r="R15401">
        <v>2018914</v>
      </c>
      <c r="S15401">
        <v>3752036</v>
      </c>
      <c r="T15401">
        <v>3122221</v>
      </c>
      <c r="U15401">
        <v>827</v>
      </c>
      <c r="V15401">
        <v>1347360</v>
      </c>
      <c r="W15401">
        <v>7546638</v>
      </c>
      <c r="X15401">
        <v>0</v>
      </c>
      <c r="Y15401">
        <v>129</v>
      </c>
      <c r="Z15401">
        <v>0</v>
      </c>
      <c r="AA15401">
        <v>0</v>
      </c>
      <c r="AB15401">
        <v>0</v>
      </c>
      <c r="AC15401">
        <v>2205561</v>
      </c>
      <c r="AD15401">
        <v>2702698</v>
      </c>
      <c r="AE15401">
        <v>1965148</v>
      </c>
      <c r="AF15401">
        <v>0</v>
      </c>
      <c r="AG15401">
        <v>0</v>
      </c>
      <c r="AH15401">
        <v>0</v>
      </c>
      <c r="AI15401">
        <v>6875084</v>
      </c>
      <c r="AJ15401">
        <f>VLOOKUP(B15401,Population!$A$1:$B$37,2,0)</f>
        <v>72147030</v>
      </c>
      <c r="AK15401" t="str">
        <f>TEXT(Table13[[#This Row],[report_date]],"YYYY-MM")</f>
        <v>2021-05</v>
      </c>
      <c r="AL15401" s="2">
        <f>IFERROR(Table13[[#This Row],[positive]]/Table13[[#This Row],[total_samples]],0)</f>
        <v>0</v>
      </c>
      <c r="AM15401" t="str">
        <f>TEXT(A15401, "dddd")</f>
        <v>Sunday</v>
      </c>
      <c r="AN15401" s="2">
        <f>IFERROR(Table13[[#This Row],[positive]]/Table13[[#This Row],[total_samples]], 0)</f>
        <v>0</v>
      </c>
      <c r="AO15401" s="2">
        <v>0.83653704731443002</v>
      </c>
      <c r="AP15401" s="11">
        <f t="shared" si="480"/>
        <v>486</v>
      </c>
      <c r="AQ15401" s="11">
        <f t="shared" si="481"/>
        <v>31759</v>
      </c>
      <c r="AR15401" s="2">
        <f>IFERROR(Table13[[#This Row],[confirmed]]/Table13[[#This Row],[total_samples]],0)</f>
        <v>7.4140640314650161E-2</v>
      </c>
      <c r="AS15401" s="2" t="str">
        <f>IF(Table13[[#This Row],[report_date]]&lt;$AX$1, "Pre_Vaccination", "Post_Vaccination")</f>
        <v>Post_Vaccination</v>
      </c>
      <c r="AT15401" s="2">
        <f>IFERROR(Table13[[#This Row],[total_samples]]/Table13[[#This Row],[population]],0)</f>
        <v>0.38132467822999783</v>
      </c>
    </row>
    <row r="15402" spans="1:46">
      <c r="A15402" s="1">
        <v>44347</v>
      </c>
      <c r="B15402" t="s">
        <v>65</v>
      </c>
      <c r="C15402">
        <v>0</v>
      </c>
      <c r="D15402">
        <v>0</v>
      </c>
      <c r="E15402">
        <v>2068580</v>
      </c>
      <c r="F15402">
        <v>1739280</v>
      </c>
      <c r="G15402">
        <v>23754</v>
      </c>
      <c r="H15402">
        <v>305546</v>
      </c>
      <c r="I15402">
        <v>28864</v>
      </c>
      <c r="J15402" s="2">
        <f>IFERROR(Table13[[#This Row],[Daily_deaths]]/Table13[[#This Row],[Active_Cases]],0)</f>
        <v>1.6135050041564936E-3</v>
      </c>
      <c r="K15402">
        <v>27675115</v>
      </c>
      <c r="L15402">
        <v>0</v>
      </c>
      <c r="M15402">
        <v>0</v>
      </c>
      <c r="N15402">
        <v>9095854</v>
      </c>
      <c r="O15402">
        <v>883636</v>
      </c>
      <c r="P15402">
        <v>2504</v>
      </c>
      <c r="Q15402">
        <v>7063107</v>
      </c>
      <c r="R15402">
        <v>2032747</v>
      </c>
      <c r="S15402">
        <v>3865164</v>
      </c>
      <c r="T15402">
        <v>3197073</v>
      </c>
      <c r="U15402">
        <v>870</v>
      </c>
      <c r="V15402">
        <v>1398688</v>
      </c>
      <c r="W15402">
        <v>7697166</v>
      </c>
      <c r="X15402">
        <v>0</v>
      </c>
      <c r="Y15402">
        <v>129</v>
      </c>
      <c r="Z15402">
        <v>0</v>
      </c>
      <c r="AA15402">
        <v>0</v>
      </c>
      <c r="AB15402">
        <v>0</v>
      </c>
      <c r="AC15402">
        <v>2328317</v>
      </c>
      <c r="AD15402">
        <v>2749968</v>
      </c>
      <c r="AE15402">
        <v>1983101</v>
      </c>
      <c r="AF15402">
        <v>0</v>
      </c>
      <c r="AG15402">
        <v>0</v>
      </c>
      <c r="AH15402">
        <v>0</v>
      </c>
      <c r="AI15402">
        <v>7063107</v>
      </c>
      <c r="AJ15402">
        <f>VLOOKUP(B15402,Population!$A$1:$B$37,2,0)</f>
        <v>72147030</v>
      </c>
      <c r="AK15402" t="str">
        <f>TEXT(Table13[[#This Row],[report_date]],"YYYY-MM")</f>
        <v>2021-05</v>
      </c>
      <c r="AL15402" s="2">
        <f>IFERROR(Table13[[#This Row],[positive]]/Table13[[#This Row],[total_samples]],0)</f>
        <v>0</v>
      </c>
      <c r="AM15402" t="str">
        <f>TEXT(A15402, "dddd")</f>
        <v>Monday</v>
      </c>
      <c r="AN15402" s="2">
        <f>IFERROR(Table13[[#This Row],[positive]]/Table13[[#This Row],[total_samples]], 0)</f>
        <v>0</v>
      </c>
      <c r="AO15402" s="2">
        <v>0.8408086706823038</v>
      </c>
      <c r="AP15402" s="11">
        <f t="shared" si="480"/>
        <v>493</v>
      </c>
      <c r="AQ15402" s="11">
        <f t="shared" si="481"/>
        <v>32982</v>
      </c>
      <c r="AR15402" s="2">
        <f>IFERROR(Table13[[#This Row],[confirmed]]/Table13[[#This Row],[total_samples]],0)</f>
        <v>7.4745127527022018E-2</v>
      </c>
      <c r="AS15402" s="2" t="str">
        <f>IF(Table13[[#This Row],[report_date]]&lt;$AX$1, "Pre_Vaccination", "Post_Vaccination")</f>
        <v>Post_Vaccination</v>
      </c>
      <c r="AT15402" s="2">
        <f>IFERROR(Table13[[#This Row],[total_samples]]/Table13[[#This Row],[population]],0)</f>
        <v>0.38359326780326231</v>
      </c>
    </row>
    <row r="15403" spans="1:46">
      <c r="A15403" s="1">
        <v>44348</v>
      </c>
      <c r="B15403" t="s">
        <v>65</v>
      </c>
      <c r="C15403">
        <v>0</v>
      </c>
      <c r="D15403">
        <v>0</v>
      </c>
      <c r="E15403">
        <v>2096516</v>
      </c>
      <c r="F15403">
        <v>1770503</v>
      </c>
      <c r="G15403">
        <v>24232</v>
      </c>
      <c r="H15403">
        <v>301781</v>
      </c>
      <c r="I15403">
        <v>27936</v>
      </c>
      <c r="J15403" s="2">
        <f>IFERROR(Table13[[#This Row],[Daily_deaths]]/Table13[[#This Row],[Active_Cases]],0)</f>
        <v>1.5839300684933777E-3</v>
      </c>
      <c r="K15403">
        <v>27842512</v>
      </c>
      <c r="L15403">
        <v>0</v>
      </c>
      <c r="M15403">
        <v>0</v>
      </c>
      <c r="N15403">
        <v>9240004</v>
      </c>
      <c r="O15403">
        <v>647083</v>
      </c>
      <c r="P15403">
        <v>1940</v>
      </c>
      <c r="Q15403">
        <v>7190142</v>
      </c>
      <c r="R15403">
        <v>2049862</v>
      </c>
      <c r="S15403">
        <v>3940737</v>
      </c>
      <c r="T15403">
        <v>3248526</v>
      </c>
      <c r="U15403">
        <v>879</v>
      </c>
      <c r="V15403">
        <v>1448667</v>
      </c>
      <c r="W15403">
        <v>7791337</v>
      </c>
      <c r="X15403">
        <v>0</v>
      </c>
      <c r="Y15403">
        <v>130</v>
      </c>
      <c r="Z15403">
        <v>0</v>
      </c>
      <c r="AA15403">
        <v>0</v>
      </c>
      <c r="AB15403">
        <v>0</v>
      </c>
      <c r="AC15403">
        <v>2412174</v>
      </c>
      <c r="AD15403">
        <v>2781604</v>
      </c>
      <c r="AE15403">
        <v>1994628</v>
      </c>
      <c r="AF15403">
        <v>0</v>
      </c>
      <c r="AG15403">
        <v>0</v>
      </c>
      <c r="AH15403">
        <v>0</v>
      </c>
      <c r="AI15403">
        <v>7190142</v>
      </c>
      <c r="AJ15403">
        <f>VLOOKUP(B15403,Population!$A$1:$B$37,2,0)</f>
        <v>72147030</v>
      </c>
      <c r="AK15403" t="str">
        <f>TEXT(Table13[[#This Row],[report_date]],"YYYY-MM")</f>
        <v>2021-06</v>
      </c>
      <c r="AL15403" s="2">
        <f>IFERROR(Table13[[#This Row],[positive]]/Table13[[#This Row],[total_samples]],0)</f>
        <v>0</v>
      </c>
      <c r="AM15403" t="str">
        <f>TEXT(A15403, "dddd")</f>
        <v>Tuesday</v>
      </c>
      <c r="AN15403" s="2">
        <f>IFERROR(Table13[[#This Row],[positive]]/Table13[[#This Row],[total_samples]], 0)</f>
        <v>0</v>
      </c>
      <c r="AO15403" s="2">
        <v>0.84449772861261252</v>
      </c>
      <c r="AP15403" s="11">
        <f t="shared" si="480"/>
        <v>478</v>
      </c>
      <c r="AQ15403" s="11">
        <f t="shared" si="481"/>
        <v>31223</v>
      </c>
      <c r="AR15403" s="2">
        <f>IFERROR(Table13[[#This Row],[confirmed]]/Table13[[#This Row],[total_samples]],0)</f>
        <v>7.5299096575768734E-2</v>
      </c>
      <c r="AS15403" s="2" t="str">
        <f>IF(Table13[[#This Row],[report_date]]&lt;$AX$1, "Pre_Vaccination", "Post_Vaccination")</f>
        <v>Post_Vaccination</v>
      </c>
      <c r="AT15403" s="2">
        <f>IFERROR(Table13[[#This Row],[total_samples]]/Table13[[#This Row],[population]],0)</f>
        <v>0.38591348805349296</v>
      </c>
    </row>
    <row r="15404" spans="1:46">
      <c r="A15404" s="1">
        <v>44349</v>
      </c>
      <c r="B15404" t="s">
        <v>65</v>
      </c>
      <c r="C15404">
        <v>0</v>
      </c>
      <c r="D15404">
        <v>0</v>
      </c>
      <c r="E15404">
        <v>2123029</v>
      </c>
      <c r="F15404">
        <v>1802176</v>
      </c>
      <c r="G15404">
        <v>24722</v>
      </c>
      <c r="H15404">
        <v>296131</v>
      </c>
      <c r="I15404">
        <v>26513</v>
      </c>
      <c r="J15404" s="2">
        <f>IFERROR(Table13[[#This Row],[Daily_deaths]]/Table13[[#This Row],[Active_Cases]],0)</f>
        <v>1.6546731007560842E-3</v>
      </c>
      <c r="K15404">
        <v>28016841</v>
      </c>
      <c r="L15404">
        <v>0</v>
      </c>
      <c r="M15404">
        <v>0</v>
      </c>
      <c r="N15404">
        <v>9349171</v>
      </c>
      <c r="O15404">
        <v>591489</v>
      </c>
      <c r="P15404">
        <v>1754</v>
      </c>
      <c r="Q15404">
        <v>7286844</v>
      </c>
      <c r="R15404">
        <v>2062327</v>
      </c>
      <c r="S15404">
        <v>3998233</v>
      </c>
      <c r="T15404">
        <v>3287723</v>
      </c>
      <c r="U15404">
        <v>888</v>
      </c>
      <c r="V15404">
        <v>1486152</v>
      </c>
      <c r="W15404">
        <v>7863019</v>
      </c>
      <c r="X15404">
        <v>0</v>
      </c>
      <c r="Y15404">
        <v>130</v>
      </c>
      <c r="Z15404">
        <v>0</v>
      </c>
      <c r="AA15404">
        <v>0</v>
      </c>
      <c r="AB15404">
        <v>0</v>
      </c>
      <c r="AC15404">
        <v>2475113</v>
      </c>
      <c r="AD15404">
        <v>2806214</v>
      </c>
      <c r="AE15404">
        <v>2003732</v>
      </c>
      <c r="AF15404">
        <v>0</v>
      </c>
      <c r="AG15404">
        <v>0</v>
      </c>
      <c r="AH15404">
        <v>0</v>
      </c>
      <c r="AI15404">
        <v>7286844</v>
      </c>
      <c r="AJ15404">
        <f>VLOOKUP(B15404,Population!$A$1:$B$37,2,0)</f>
        <v>72147030</v>
      </c>
      <c r="AK15404" t="str">
        <f>TEXT(Table13[[#This Row],[report_date]],"YYYY-MM")</f>
        <v>2021-06</v>
      </c>
      <c r="AL15404" s="2">
        <f>IFERROR(Table13[[#This Row],[positive]]/Table13[[#This Row],[total_samples]],0)</f>
        <v>0</v>
      </c>
      <c r="AM15404" t="str">
        <f>TEXT(A15404, "dddd")</f>
        <v>Wednesday</v>
      </c>
      <c r="AN15404" s="2">
        <f>IFERROR(Table13[[#This Row],[positive]]/Table13[[#This Row],[total_samples]], 0)</f>
        <v>0</v>
      </c>
      <c r="AO15404" s="2">
        <v>0.84887017558403588</v>
      </c>
      <c r="AP15404" s="11">
        <f t="shared" si="480"/>
        <v>490</v>
      </c>
      <c r="AQ15404" s="11">
        <f t="shared" si="481"/>
        <v>31673</v>
      </c>
      <c r="AR15404" s="2">
        <f>IFERROR(Table13[[#This Row],[confirmed]]/Table13[[#This Row],[total_samples]],0)</f>
        <v>7.577688719438426E-2</v>
      </c>
      <c r="AS15404" s="2" t="str">
        <f>IF(Table13[[#This Row],[report_date]]&lt;$AX$1, "Pre_Vaccination", "Post_Vaccination")</f>
        <v>Post_Vaccination</v>
      </c>
      <c r="AT15404" s="2">
        <f>IFERROR(Table13[[#This Row],[total_samples]]/Table13[[#This Row],[population]],0)</f>
        <v>0.38832978987492622</v>
      </c>
    </row>
    <row r="15405" spans="1:46">
      <c r="A15405" s="1">
        <v>44350</v>
      </c>
      <c r="B15405" t="s">
        <v>65</v>
      </c>
      <c r="C15405">
        <v>0</v>
      </c>
      <c r="D15405">
        <v>0</v>
      </c>
      <c r="E15405">
        <v>2148346</v>
      </c>
      <c r="F15405">
        <v>1834439</v>
      </c>
      <c r="G15405">
        <v>25205</v>
      </c>
      <c r="H15405">
        <v>288702</v>
      </c>
      <c r="I15405">
        <v>25317</v>
      </c>
      <c r="J15405" s="2">
        <f>IFERROR(Table13[[#This Row],[Daily_deaths]]/Table13[[#This Row],[Active_Cases]],0)</f>
        <v>1.6730053827129705E-3</v>
      </c>
      <c r="K15405">
        <v>28196279</v>
      </c>
      <c r="L15405">
        <v>0</v>
      </c>
      <c r="M15405">
        <v>0</v>
      </c>
      <c r="N15405">
        <v>9620641</v>
      </c>
      <c r="O15405">
        <v>1110367</v>
      </c>
      <c r="P15405">
        <v>2465</v>
      </c>
      <c r="Q15405">
        <v>7545710</v>
      </c>
      <c r="R15405">
        <v>2074931</v>
      </c>
      <c r="S15405">
        <v>4147270</v>
      </c>
      <c r="T15405">
        <v>3397503</v>
      </c>
      <c r="U15405">
        <v>937</v>
      </c>
      <c r="V15405">
        <v>1525249</v>
      </c>
      <c r="W15405">
        <v>8095392</v>
      </c>
      <c r="X15405">
        <v>0</v>
      </c>
      <c r="Y15405">
        <v>132</v>
      </c>
      <c r="Z15405">
        <v>0</v>
      </c>
      <c r="AA15405">
        <v>0</v>
      </c>
      <c r="AB15405">
        <v>0</v>
      </c>
      <c r="AC15405">
        <v>2629677</v>
      </c>
      <c r="AD15405">
        <v>2881221</v>
      </c>
      <c r="AE15405">
        <v>2032962</v>
      </c>
      <c r="AF15405">
        <v>0</v>
      </c>
      <c r="AG15405">
        <v>0</v>
      </c>
      <c r="AH15405">
        <v>0</v>
      </c>
      <c r="AI15405">
        <v>7545710</v>
      </c>
      <c r="AJ15405">
        <f>VLOOKUP(B15405,Population!$A$1:$B$37,2,0)</f>
        <v>72147030</v>
      </c>
      <c r="AK15405" t="str">
        <f>TEXT(Table13[[#This Row],[report_date]],"YYYY-MM")</f>
        <v>2021-06</v>
      </c>
      <c r="AL15405" s="2">
        <f>IFERROR(Table13[[#This Row],[positive]]/Table13[[#This Row],[total_samples]],0)</f>
        <v>0</v>
      </c>
      <c r="AM15405" t="str">
        <f>TEXT(A15405, "dddd")</f>
        <v>Thursday</v>
      </c>
      <c r="AN15405" s="2">
        <f>IFERROR(Table13[[#This Row],[positive]]/Table13[[#This Row],[total_samples]], 0)</f>
        <v>0</v>
      </c>
      <c r="AO15405" s="2">
        <v>0.85388433706674804</v>
      </c>
      <c r="AP15405" s="11">
        <f t="shared" si="480"/>
        <v>483</v>
      </c>
      <c r="AQ15405" s="11">
        <f t="shared" si="481"/>
        <v>32263</v>
      </c>
      <c r="AR15405" s="2">
        <f>IFERROR(Table13[[#This Row],[confirmed]]/Table13[[#This Row],[total_samples]],0)</f>
        <v>7.6192535901634398E-2</v>
      </c>
      <c r="AS15405" s="2" t="str">
        <f>IF(Table13[[#This Row],[report_date]]&lt;$AX$1, "Pre_Vaccination", "Post_Vaccination")</f>
        <v>Post_Vaccination</v>
      </c>
      <c r="AT15405" s="2">
        <f>IFERROR(Table13[[#This Row],[total_samples]]/Table13[[#This Row],[population]],0)</f>
        <v>0.39081690542216357</v>
      </c>
    </row>
    <row r="15406" spans="1:46">
      <c r="A15406" s="1">
        <v>44351</v>
      </c>
      <c r="B15406" t="s">
        <v>65</v>
      </c>
      <c r="C15406">
        <v>0</v>
      </c>
      <c r="D15406">
        <v>0</v>
      </c>
      <c r="E15406">
        <v>2172751</v>
      </c>
      <c r="F15406">
        <v>1866660</v>
      </c>
      <c r="G15406">
        <v>25665</v>
      </c>
      <c r="H15406">
        <v>280426</v>
      </c>
      <c r="I15406">
        <v>24405</v>
      </c>
      <c r="J15406" s="2">
        <f>IFERROR(Table13[[#This Row],[Daily_deaths]]/Table13[[#This Row],[Active_Cases]],0)</f>
        <v>1.6403614500795219E-3</v>
      </c>
      <c r="K15406">
        <v>28371312</v>
      </c>
      <c r="L15406">
        <v>0</v>
      </c>
      <c r="M15406">
        <v>0</v>
      </c>
      <c r="N15406">
        <v>9876220</v>
      </c>
      <c r="O15406">
        <v>1034732</v>
      </c>
      <c r="P15406">
        <v>2339</v>
      </c>
      <c r="Q15406">
        <v>7790199</v>
      </c>
      <c r="R15406">
        <v>2086021</v>
      </c>
      <c r="S15406">
        <v>4289450</v>
      </c>
      <c r="T15406">
        <v>3499701</v>
      </c>
      <c r="U15406">
        <v>1048</v>
      </c>
      <c r="V15406">
        <v>1579310</v>
      </c>
      <c r="W15406">
        <v>8296910</v>
      </c>
      <c r="X15406">
        <v>0</v>
      </c>
      <c r="Y15406">
        <v>132</v>
      </c>
      <c r="Z15406">
        <v>0</v>
      </c>
      <c r="AA15406">
        <v>0</v>
      </c>
      <c r="AB15406">
        <v>0</v>
      </c>
      <c r="AC15406">
        <v>2788463</v>
      </c>
      <c r="AD15406">
        <v>2943579</v>
      </c>
      <c r="AE15406">
        <v>2056176</v>
      </c>
      <c r="AF15406">
        <v>0</v>
      </c>
      <c r="AG15406">
        <v>0</v>
      </c>
      <c r="AH15406">
        <v>0</v>
      </c>
      <c r="AI15406">
        <v>7790199</v>
      </c>
      <c r="AJ15406">
        <f>VLOOKUP(B15406,Population!$A$1:$B$37,2,0)</f>
        <v>72147030</v>
      </c>
      <c r="AK15406" t="str">
        <f>TEXT(Table13[[#This Row],[report_date]],"YYYY-MM")</f>
        <v>2021-06</v>
      </c>
      <c r="AL15406" s="2">
        <f>IFERROR(Table13[[#This Row],[positive]]/Table13[[#This Row],[total_samples]],0)</f>
        <v>0</v>
      </c>
      <c r="AM15406" t="str">
        <f>TEXT(A15406, "dddd")</f>
        <v>Friday</v>
      </c>
      <c r="AN15406" s="2">
        <f>IFERROR(Table13[[#This Row],[positive]]/Table13[[#This Row],[total_samples]], 0)</f>
        <v>0</v>
      </c>
      <c r="AO15406" s="2">
        <v>0.85912283552049917</v>
      </c>
      <c r="AP15406" s="11">
        <f t="shared" si="480"/>
        <v>460</v>
      </c>
      <c r="AQ15406" s="11">
        <f t="shared" si="481"/>
        <v>32221</v>
      </c>
      <c r="AR15406" s="2">
        <f>IFERROR(Table13[[#This Row],[confirmed]]/Table13[[#This Row],[total_samples]],0)</f>
        <v>7.6582676190653426E-2</v>
      </c>
      <c r="AS15406" s="2" t="str">
        <f>IF(Table13[[#This Row],[report_date]]&lt;$AX$1, "Pre_Vaccination", "Post_Vaccination")</f>
        <v>Post_Vaccination</v>
      </c>
      <c r="AT15406" s="2">
        <f>IFERROR(Table13[[#This Row],[total_samples]]/Table13[[#This Row],[population]],0)</f>
        <v>0.39324296509502887</v>
      </c>
    </row>
    <row r="15407" spans="1:46">
      <c r="A15407" s="1">
        <v>44352</v>
      </c>
      <c r="B15407" t="s">
        <v>65</v>
      </c>
      <c r="C15407">
        <v>0</v>
      </c>
      <c r="D15407">
        <v>0</v>
      </c>
      <c r="E15407">
        <v>2195402</v>
      </c>
      <c r="F15407">
        <v>1900306</v>
      </c>
      <c r="G15407">
        <v>26128</v>
      </c>
      <c r="H15407">
        <v>268968</v>
      </c>
      <c r="I15407">
        <v>22651</v>
      </c>
      <c r="J15407" s="2">
        <f>IFERROR(Table13[[#This Row],[Daily_deaths]]/Table13[[#This Row],[Active_Cases]],0)</f>
        <v>1.7213943666161029E-3</v>
      </c>
      <c r="K15407">
        <v>28546677</v>
      </c>
      <c r="L15407">
        <v>0</v>
      </c>
      <c r="M15407">
        <v>0</v>
      </c>
      <c r="N15407">
        <v>10018873</v>
      </c>
      <c r="O15407">
        <v>705541</v>
      </c>
      <c r="P15407">
        <v>1751</v>
      </c>
      <c r="Q15407">
        <v>7924700</v>
      </c>
      <c r="R15407">
        <v>2094173</v>
      </c>
      <c r="S15407">
        <v>4367398</v>
      </c>
      <c r="T15407">
        <v>3556238</v>
      </c>
      <c r="U15407">
        <v>1064</v>
      </c>
      <c r="V15407">
        <v>1633138</v>
      </c>
      <c r="W15407">
        <v>8385735</v>
      </c>
      <c r="X15407">
        <v>0</v>
      </c>
      <c r="Y15407">
        <v>132</v>
      </c>
      <c r="Z15407">
        <v>0</v>
      </c>
      <c r="AA15407">
        <v>0</v>
      </c>
      <c r="AB15407">
        <v>0</v>
      </c>
      <c r="AC15407">
        <v>2879183</v>
      </c>
      <c r="AD15407">
        <v>2975186</v>
      </c>
      <c r="AE15407">
        <v>2068285</v>
      </c>
      <c r="AF15407">
        <v>0</v>
      </c>
      <c r="AG15407">
        <v>0</v>
      </c>
      <c r="AH15407">
        <v>0</v>
      </c>
      <c r="AI15407">
        <v>7924700</v>
      </c>
      <c r="AJ15407">
        <f>VLOOKUP(B15407,Population!$A$1:$B$37,2,0)</f>
        <v>72147030</v>
      </c>
      <c r="AK15407" t="str">
        <f>TEXT(Table13[[#This Row],[report_date]],"YYYY-MM")</f>
        <v>2021-06</v>
      </c>
      <c r="AL15407" s="2">
        <f>IFERROR(Table13[[#This Row],[positive]]/Table13[[#This Row],[total_samples]],0)</f>
        <v>0</v>
      </c>
      <c r="AM15407" t="str">
        <f>TEXT(A15407, "dddd")</f>
        <v>Saturday</v>
      </c>
      <c r="AN15407" s="2">
        <f>IFERROR(Table13[[#This Row],[positive]]/Table13[[#This Row],[total_samples]], 0)</f>
        <v>0</v>
      </c>
      <c r="AO15407" s="2">
        <v>0.86558452620522341</v>
      </c>
      <c r="AP15407" s="11">
        <f t="shared" si="480"/>
        <v>463</v>
      </c>
      <c r="AQ15407" s="11">
        <f t="shared" si="481"/>
        <v>33646</v>
      </c>
      <c r="AR15407" s="2">
        <f>IFERROR(Table13[[#This Row],[confirmed]]/Table13[[#This Row],[total_samples]],0)</f>
        <v>7.6905693787056195E-2</v>
      </c>
      <c r="AS15407" s="2" t="str">
        <f>IF(Table13[[#This Row],[report_date]]&lt;$AX$1, "Pre_Vaccination", "Post_Vaccination")</f>
        <v>Post_Vaccination</v>
      </c>
      <c r="AT15407" s="2">
        <f>IFERROR(Table13[[#This Row],[total_samples]]/Table13[[#This Row],[population]],0)</f>
        <v>0.39567362648192173</v>
      </c>
    </row>
    <row r="15408" spans="1:46">
      <c r="A15408" s="1">
        <v>44353</v>
      </c>
      <c r="B15408" t="s">
        <v>65</v>
      </c>
      <c r="C15408">
        <v>0</v>
      </c>
      <c r="D15408">
        <v>0</v>
      </c>
      <c r="E15408">
        <v>2216812</v>
      </c>
      <c r="F15408">
        <v>1932778</v>
      </c>
      <c r="G15408">
        <v>26571</v>
      </c>
      <c r="H15408">
        <v>257463</v>
      </c>
      <c r="I15408">
        <v>21410</v>
      </c>
      <c r="J15408" s="2">
        <f>IFERROR(Table13[[#This Row],[Daily_deaths]]/Table13[[#This Row],[Active_Cases]],0)</f>
        <v>1.7206355864726195E-3</v>
      </c>
      <c r="K15408">
        <v>28721659</v>
      </c>
      <c r="L15408">
        <v>0</v>
      </c>
      <c r="M15408">
        <v>0</v>
      </c>
      <c r="N15408">
        <v>10069493</v>
      </c>
      <c r="O15408">
        <v>403493</v>
      </c>
      <c r="P15408">
        <v>1109</v>
      </c>
      <c r="Q15408">
        <v>7972482</v>
      </c>
      <c r="R15408">
        <v>2097011</v>
      </c>
      <c r="S15408">
        <v>4394275</v>
      </c>
      <c r="T15408">
        <v>3577141</v>
      </c>
      <c r="U15408">
        <v>1066</v>
      </c>
      <c r="V15408">
        <v>1661068</v>
      </c>
      <c r="W15408">
        <v>8408425</v>
      </c>
      <c r="X15408">
        <v>0</v>
      </c>
      <c r="Y15408">
        <v>132</v>
      </c>
      <c r="Z15408">
        <v>0</v>
      </c>
      <c r="AA15408">
        <v>0</v>
      </c>
      <c r="AB15408">
        <v>0</v>
      </c>
      <c r="AC15408">
        <v>2910677</v>
      </c>
      <c r="AD15408">
        <v>2986909</v>
      </c>
      <c r="AE15408">
        <v>2072824</v>
      </c>
      <c r="AF15408">
        <v>0</v>
      </c>
      <c r="AG15408">
        <v>0</v>
      </c>
      <c r="AH15408">
        <v>0</v>
      </c>
      <c r="AI15408">
        <v>7972482</v>
      </c>
      <c r="AJ15408">
        <f>VLOOKUP(B15408,Population!$A$1:$B$37,2,0)</f>
        <v>72147030</v>
      </c>
      <c r="AK15408" t="str">
        <f>TEXT(Table13[[#This Row],[report_date]],"YYYY-MM")</f>
        <v>2021-06</v>
      </c>
      <c r="AL15408" s="2">
        <f>IFERROR(Table13[[#This Row],[positive]]/Table13[[#This Row],[total_samples]],0)</f>
        <v>0</v>
      </c>
      <c r="AM15408" t="str">
        <f>TEXT(A15408, "dddd")</f>
        <v>Sunday</v>
      </c>
      <c r="AN15408" s="2">
        <f>IFERROR(Table13[[#This Row],[positive]]/Table13[[#This Row],[total_samples]], 0)</f>
        <v>0</v>
      </c>
      <c r="AO15408" s="2">
        <v>0.87187276142496517</v>
      </c>
      <c r="AP15408" s="11">
        <f t="shared" si="480"/>
        <v>443</v>
      </c>
      <c r="AQ15408" s="11">
        <f t="shared" si="481"/>
        <v>32472</v>
      </c>
      <c r="AR15408" s="2">
        <f>IFERROR(Table13[[#This Row],[confirmed]]/Table13[[#This Row],[total_samples]],0)</f>
        <v>7.7182588930534965E-2</v>
      </c>
      <c r="AS15408" s="2" t="str">
        <f>IF(Table13[[#This Row],[report_date]]&lt;$AX$1, "Pre_Vaccination", "Post_Vaccination")</f>
        <v>Post_Vaccination</v>
      </c>
      <c r="AT15408" s="2">
        <f>IFERROR(Table13[[#This Row],[total_samples]]/Table13[[#This Row],[population]],0)</f>
        <v>0.3980989792649815</v>
      </c>
    </row>
    <row r="15409" spans="1:46">
      <c r="A15409" s="1">
        <v>44354</v>
      </c>
      <c r="B15409" t="s">
        <v>65</v>
      </c>
      <c r="C15409">
        <v>0</v>
      </c>
      <c r="D15409">
        <v>0</v>
      </c>
      <c r="E15409">
        <v>2237233</v>
      </c>
      <c r="F15409">
        <v>1965939</v>
      </c>
      <c r="G15409">
        <v>27005</v>
      </c>
      <c r="H15409">
        <v>244289</v>
      </c>
      <c r="I15409">
        <v>20421</v>
      </c>
      <c r="J15409" s="2">
        <f>IFERROR(Table13[[#This Row],[Daily_deaths]]/Table13[[#This Row],[Active_Cases]],0)</f>
        <v>1.7765842915563124E-3</v>
      </c>
      <c r="K15409">
        <v>28892497</v>
      </c>
      <c r="L15409">
        <v>0</v>
      </c>
      <c r="M15409">
        <v>0</v>
      </c>
      <c r="N15409">
        <v>10135731</v>
      </c>
      <c r="O15409">
        <v>514480</v>
      </c>
      <c r="P15409">
        <v>1348</v>
      </c>
      <c r="Q15409">
        <v>8031685</v>
      </c>
      <c r="R15409">
        <v>2104046</v>
      </c>
      <c r="S15409">
        <v>4428871</v>
      </c>
      <c r="T15409">
        <v>3601738</v>
      </c>
      <c r="U15409">
        <v>1076</v>
      </c>
      <c r="V15409">
        <v>1695583</v>
      </c>
      <c r="W15409">
        <v>8440148</v>
      </c>
      <c r="X15409">
        <v>0</v>
      </c>
      <c r="Y15409">
        <v>133</v>
      </c>
      <c r="Z15409">
        <v>0</v>
      </c>
      <c r="AA15409">
        <v>0</v>
      </c>
      <c r="AB15409">
        <v>0</v>
      </c>
      <c r="AC15409">
        <v>2950450</v>
      </c>
      <c r="AD15409">
        <v>3000710</v>
      </c>
      <c r="AE15409">
        <v>2078369</v>
      </c>
      <c r="AF15409">
        <v>0</v>
      </c>
      <c r="AG15409">
        <v>0</v>
      </c>
      <c r="AH15409">
        <v>0</v>
      </c>
      <c r="AI15409">
        <v>8031685</v>
      </c>
      <c r="AJ15409">
        <f>VLOOKUP(B15409,Population!$A$1:$B$37,2,0)</f>
        <v>72147030</v>
      </c>
      <c r="AK15409" t="str">
        <f>TEXT(Table13[[#This Row],[report_date]],"YYYY-MM")</f>
        <v>2021-06</v>
      </c>
      <c r="AL15409" s="2">
        <f>IFERROR(Table13[[#This Row],[positive]]/Table13[[#This Row],[total_samples]],0)</f>
        <v>0</v>
      </c>
      <c r="AM15409" t="str">
        <f>TEXT(A15409, "dddd")</f>
        <v>Monday</v>
      </c>
      <c r="AN15409" s="2">
        <f>IFERROR(Table13[[#This Row],[positive]]/Table13[[#This Row],[total_samples]], 0)</f>
        <v>0</v>
      </c>
      <c r="AO15409" s="2">
        <v>0.87873681462771203</v>
      </c>
      <c r="AP15409" s="11">
        <f t="shared" si="480"/>
        <v>434</v>
      </c>
      <c r="AQ15409" s="11">
        <f t="shared" si="481"/>
        <v>33161</v>
      </c>
      <c r="AR15409" s="2">
        <f>IFERROR(Table13[[#This Row],[confirmed]]/Table13[[#This Row],[total_samples]],0)</f>
        <v>7.7433009684140491E-2</v>
      </c>
      <c r="AS15409" s="2" t="str">
        <f>IF(Table13[[#This Row],[report_date]]&lt;$AX$1, "Pre_Vaccination", "Post_Vaccination")</f>
        <v>Post_Vaccination</v>
      </c>
      <c r="AT15409" s="2">
        <f>IFERROR(Table13[[#This Row],[total_samples]]/Table13[[#This Row],[population]],0)</f>
        <v>0.40046689378620298</v>
      </c>
    </row>
    <row r="15410" spans="1:46">
      <c r="A15410" s="1">
        <v>44355</v>
      </c>
      <c r="B15410" t="s">
        <v>65</v>
      </c>
      <c r="C15410">
        <v>0</v>
      </c>
      <c r="D15410">
        <v>0</v>
      </c>
      <c r="E15410">
        <v>2256681</v>
      </c>
      <c r="F15410">
        <v>1997299</v>
      </c>
      <c r="G15410">
        <v>27356</v>
      </c>
      <c r="H15410">
        <v>232026</v>
      </c>
      <c r="I15410">
        <v>19448</v>
      </c>
      <c r="J15410" s="2">
        <f>IFERROR(Table13[[#This Row],[Daily_deaths]]/Table13[[#This Row],[Active_Cases]],0)</f>
        <v>1.5127615008662823E-3</v>
      </c>
      <c r="K15410">
        <v>29062609</v>
      </c>
      <c r="L15410">
        <v>0</v>
      </c>
      <c r="M15410">
        <v>0</v>
      </c>
      <c r="N15410">
        <v>10185541</v>
      </c>
      <c r="O15410">
        <v>361855</v>
      </c>
      <c r="P15410">
        <v>980</v>
      </c>
      <c r="Q15410">
        <v>8076791</v>
      </c>
      <c r="R15410">
        <v>2108750</v>
      </c>
      <c r="S15410">
        <v>4456160</v>
      </c>
      <c r="T15410">
        <v>3619550</v>
      </c>
      <c r="U15410">
        <v>1081</v>
      </c>
      <c r="V15410">
        <v>1712385</v>
      </c>
      <c r="W15410">
        <v>8473156</v>
      </c>
      <c r="X15410">
        <v>0</v>
      </c>
      <c r="Y15410">
        <v>135</v>
      </c>
      <c r="Z15410">
        <v>0</v>
      </c>
      <c r="AA15410">
        <v>0</v>
      </c>
      <c r="AB15410">
        <v>0</v>
      </c>
      <c r="AC15410">
        <v>2983869</v>
      </c>
      <c r="AD15410">
        <v>3009106</v>
      </c>
      <c r="AE15410">
        <v>2081619</v>
      </c>
      <c r="AF15410">
        <v>0</v>
      </c>
      <c r="AG15410">
        <v>0</v>
      </c>
      <c r="AH15410">
        <v>0</v>
      </c>
      <c r="AI15410">
        <v>8076791</v>
      </c>
      <c r="AJ15410">
        <f>VLOOKUP(B15410,Population!$A$1:$B$37,2,0)</f>
        <v>72147030</v>
      </c>
      <c r="AK15410" t="str">
        <f>TEXT(Table13[[#This Row],[report_date]],"YYYY-MM")</f>
        <v>2021-06</v>
      </c>
      <c r="AL15410" s="2">
        <f>IFERROR(Table13[[#This Row],[positive]]/Table13[[#This Row],[total_samples]],0)</f>
        <v>0</v>
      </c>
      <c r="AM15410" t="str">
        <f>TEXT(A15410, "dddd")</f>
        <v>Tuesday</v>
      </c>
      <c r="AN15410" s="2">
        <f>IFERROR(Table13[[#This Row],[positive]]/Table13[[#This Row],[total_samples]], 0)</f>
        <v>0</v>
      </c>
      <c r="AO15410" s="2">
        <v>0.88506040508162209</v>
      </c>
      <c r="AP15410" s="11">
        <f t="shared" si="480"/>
        <v>351</v>
      </c>
      <c r="AQ15410" s="11">
        <f t="shared" si="481"/>
        <v>31360</v>
      </c>
      <c r="AR15410" s="2">
        <f>IFERROR(Table13[[#This Row],[confirmed]]/Table13[[#This Row],[total_samples]],0)</f>
        <v>7.7648947484377603E-2</v>
      </c>
      <c r="AS15410" s="2" t="str">
        <f>IF(Table13[[#This Row],[report_date]]&lt;$AX$1, "Pre_Vaccination", "Post_Vaccination")</f>
        <v>Post_Vaccination</v>
      </c>
      <c r="AT15410" s="2">
        <f>IFERROR(Table13[[#This Row],[total_samples]]/Table13[[#This Row],[population]],0)</f>
        <v>0.40282474552313519</v>
      </c>
    </row>
    <row r="15411" spans="1:46">
      <c r="A15411" s="1">
        <v>44356</v>
      </c>
      <c r="B15411" t="s">
        <v>65</v>
      </c>
      <c r="C15411">
        <v>0</v>
      </c>
      <c r="D15411">
        <v>0</v>
      </c>
      <c r="E15411">
        <v>2274704</v>
      </c>
      <c r="F15411">
        <v>2028344</v>
      </c>
      <c r="G15411">
        <v>27765</v>
      </c>
      <c r="H15411">
        <v>218595</v>
      </c>
      <c r="I15411">
        <v>18023</v>
      </c>
      <c r="J15411" s="2">
        <f>IFERROR(Table13[[#This Row],[Daily_deaths]]/Table13[[#This Row],[Active_Cases]],0)</f>
        <v>1.8710400512363045E-3</v>
      </c>
      <c r="K15411">
        <v>29243359</v>
      </c>
      <c r="L15411">
        <v>0</v>
      </c>
      <c r="M15411">
        <v>0</v>
      </c>
      <c r="N15411">
        <v>10228792</v>
      </c>
      <c r="O15411">
        <v>348538</v>
      </c>
      <c r="P15411">
        <v>924</v>
      </c>
      <c r="Q15411">
        <v>8116108</v>
      </c>
      <c r="R15411">
        <v>2112684</v>
      </c>
      <c r="S15411">
        <v>4480787</v>
      </c>
      <c r="T15411">
        <v>3634233</v>
      </c>
      <c r="U15411">
        <v>1088</v>
      </c>
      <c r="V15411">
        <v>1723335</v>
      </c>
      <c r="W15411">
        <v>8505457</v>
      </c>
      <c r="X15411">
        <v>0</v>
      </c>
      <c r="Y15411">
        <v>135</v>
      </c>
      <c r="Z15411">
        <v>0</v>
      </c>
      <c r="AA15411">
        <v>0</v>
      </c>
      <c r="AB15411">
        <v>0</v>
      </c>
      <c r="AC15411">
        <v>3013380</v>
      </c>
      <c r="AD15411">
        <v>3016162</v>
      </c>
      <c r="AE15411">
        <v>2084330</v>
      </c>
      <c r="AF15411">
        <v>0</v>
      </c>
      <c r="AG15411">
        <v>0</v>
      </c>
      <c r="AH15411">
        <v>0</v>
      </c>
      <c r="AI15411">
        <v>8116108</v>
      </c>
      <c r="AJ15411">
        <f>VLOOKUP(B15411,Population!$A$1:$B$37,2,0)</f>
        <v>72147030</v>
      </c>
      <c r="AK15411" t="str">
        <f>TEXT(Table13[[#This Row],[report_date]],"YYYY-MM")</f>
        <v>2021-06</v>
      </c>
      <c r="AL15411" s="2">
        <f>IFERROR(Table13[[#This Row],[positive]]/Table13[[#This Row],[total_samples]],0)</f>
        <v>0</v>
      </c>
      <c r="AM15411" t="str">
        <f>TEXT(A15411, "dddd")</f>
        <v>Wednesday</v>
      </c>
      <c r="AN15411" s="2">
        <f>IFERROR(Table13[[#This Row],[positive]]/Table13[[#This Row],[total_samples]], 0)</f>
        <v>0</v>
      </c>
      <c r="AO15411" s="2">
        <v>0.89169579866215565</v>
      </c>
      <c r="AP15411" s="11">
        <f t="shared" si="480"/>
        <v>409</v>
      </c>
      <c r="AQ15411" s="11">
        <f t="shared" si="481"/>
        <v>31045</v>
      </c>
      <c r="AR15411" s="2">
        <f>IFERROR(Table13[[#This Row],[confirmed]]/Table13[[#This Row],[total_samples]],0)</f>
        <v>7.7785318711164467E-2</v>
      </c>
      <c r="AS15411" s="2" t="str">
        <f>IF(Table13[[#This Row],[report_date]]&lt;$AX$1, "Pre_Vaccination", "Post_Vaccination")</f>
        <v>Post_Vaccination</v>
      </c>
      <c r="AT15411" s="2">
        <f>IFERROR(Table13[[#This Row],[total_samples]]/Table13[[#This Row],[population]],0)</f>
        <v>0.4053300461571322</v>
      </c>
    </row>
    <row r="15412" spans="1:46">
      <c r="A15412" s="1">
        <v>44357</v>
      </c>
      <c r="B15412" t="s">
        <v>65</v>
      </c>
      <c r="C15412">
        <v>0</v>
      </c>
      <c r="D15412">
        <v>0</v>
      </c>
      <c r="E15412">
        <v>2292025</v>
      </c>
      <c r="F15412">
        <v>2059597</v>
      </c>
      <c r="G15412">
        <v>28170</v>
      </c>
      <c r="H15412">
        <v>204258</v>
      </c>
      <c r="I15412">
        <v>17321</v>
      </c>
      <c r="J15412" s="2">
        <f>IFERROR(Table13[[#This Row],[Daily_deaths]]/Table13[[#This Row],[Active_Cases]],0)</f>
        <v>1.9827864759275034E-3</v>
      </c>
      <c r="K15412">
        <v>29425279</v>
      </c>
      <c r="L15412">
        <v>0</v>
      </c>
      <c r="M15412">
        <v>0</v>
      </c>
      <c r="N15412">
        <v>10272414</v>
      </c>
      <c r="O15412">
        <v>309184</v>
      </c>
      <c r="P15412">
        <v>877</v>
      </c>
      <c r="Q15412">
        <v>8156189</v>
      </c>
      <c r="R15412">
        <v>2116225</v>
      </c>
      <c r="S15412">
        <v>4505260</v>
      </c>
      <c r="T15412">
        <v>3649828</v>
      </c>
      <c r="U15412">
        <v>1101</v>
      </c>
      <c r="V15412">
        <v>1731945</v>
      </c>
      <c r="W15412">
        <v>8540444</v>
      </c>
      <c r="X15412">
        <v>25</v>
      </c>
      <c r="Y15412">
        <v>135</v>
      </c>
      <c r="Z15412">
        <v>0</v>
      </c>
      <c r="AA15412">
        <v>0</v>
      </c>
      <c r="AB15412">
        <v>0</v>
      </c>
      <c r="AC15412">
        <v>3044343</v>
      </c>
      <c r="AD15412">
        <v>3022731</v>
      </c>
      <c r="AE15412">
        <v>2086846</v>
      </c>
      <c r="AF15412">
        <v>0</v>
      </c>
      <c r="AG15412">
        <v>0</v>
      </c>
      <c r="AH15412">
        <v>0</v>
      </c>
      <c r="AI15412">
        <v>8156189</v>
      </c>
      <c r="AJ15412">
        <f>VLOOKUP(B15412,Population!$A$1:$B$37,2,0)</f>
        <v>72147030</v>
      </c>
      <c r="AK15412" t="str">
        <f>TEXT(Table13[[#This Row],[report_date]],"YYYY-MM")</f>
        <v>2021-06</v>
      </c>
      <c r="AL15412" s="2">
        <f>IFERROR(Table13[[#This Row],[positive]]/Table13[[#This Row],[total_samples]],0)</f>
        <v>0</v>
      </c>
      <c r="AM15412" t="str">
        <f>TEXT(A15412, "dddd")</f>
        <v>Thursday</v>
      </c>
      <c r="AN15412" s="2">
        <f>IFERROR(Table13[[#This Row],[positive]]/Table13[[#This Row],[total_samples]], 0)</f>
        <v>0</v>
      </c>
      <c r="AO15412" s="2">
        <v>0.89859272913689858</v>
      </c>
      <c r="AP15412" s="11">
        <f t="shared" si="480"/>
        <v>405</v>
      </c>
      <c r="AQ15412" s="11">
        <f t="shared" si="481"/>
        <v>31253</v>
      </c>
      <c r="AR15412" s="2">
        <f>IFERROR(Table13[[#This Row],[confirmed]]/Table13[[#This Row],[total_samples]],0)</f>
        <v>7.7893059229786746E-2</v>
      </c>
      <c r="AS15412" s="2" t="str">
        <f>IF(Table13[[#This Row],[report_date]]&lt;$AX$1, "Pre_Vaccination", "Post_Vaccination")</f>
        <v>Post_Vaccination</v>
      </c>
      <c r="AT15412" s="2">
        <f>IFERROR(Table13[[#This Row],[total_samples]]/Table13[[#This Row],[population]],0)</f>
        <v>0.40785156367490111</v>
      </c>
    </row>
    <row r="15413" spans="1:46">
      <c r="A15413" s="1">
        <v>44358</v>
      </c>
      <c r="B15413" t="s">
        <v>65</v>
      </c>
      <c r="C15413">
        <v>0</v>
      </c>
      <c r="D15413">
        <v>0</v>
      </c>
      <c r="E15413">
        <v>2308838</v>
      </c>
      <c r="F15413">
        <v>2091646</v>
      </c>
      <c r="G15413">
        <v>28528</v>
      </c>
      <c r="H15413">
        <v>188664</v>
      </c>
      <c r="I15413">
        <v>16813</v>
      </c>
      <c r="J15413" s="2">
        <f>IFERROR(Table13[[#This Row],[Daily_deaths]]/Table13[[#This Row],[Active_Cases]],0)</f>
        <v>1.8975533223084425E-3</v>
      </c>
      <c r="K15413">
        <v>29607865</v>
      </c>
      <c r="L15413">
        <v>0</v>
      </c>
      <c r="M15413">
        <v>0</v>
      </c>
      <c r="N15413">
        <v>10340158</v>
      </c>
      <c r="O15413">
        <v>368882</v>
      </c>
      <c r="P15413">
        <v>1058</v>
      </c>
      <c r="Q15413">
        <v>8215741</v>
      </c>
      <c r="R15413">
        <v>2124417</v>
      </c>
      <c r="S15413">
        <v>4540999</v>
      </c>
      <c r="T15413">
        <v>3673630</v>
      </c>
      <c r="U15413">
        <v>1112</v>
      </c>
      <c r="V15413">
        <v>1770029</v>
      </c>
      <c r="W15413">
        <v>8569989</v>
      </c>
      <c r="X15413">
        <v>140</v>
      </c>
      <c r="Y15413">
        <v>135</v>
      </c>
      <c r="Z15413">
        <v>0</v>
      </c>
      <c r="AA15413">
        <v>0</v>
      </c>
      <c r="AB15413">
        <v>0</v>
      </c>
      <c r="AC15413">
        <v>3087391</v>
      </c>
      <c r="AD15413">
        <v>3034365</v>
      </c>
      <c r="AE15413">
        <v>2091644</v>
      </c>
      <c r="AF15413">
        <v>0</v>
      </c>
      <c r="AG15413">
        <v>0</v>
      </c>
      <c r="AH15413">
        <v>0</v>
      </c>
      <c r="AI15413">
        <v>8215741</v>
      </c>
      <c r="AJ15413">
        <f>VLOOKUP(B15413,Population!$A$1:$B$37,2,0)</f>
        <v>72147030</v>
      </c>
      <c r="AK15413" t="str">
        <f>TEXT(Table13[[#This Row],[report_date]],"YYYY-MM")</f>
        <v>2021-06</v>
      </c>
      <c r="AL15413" s="2">
        <f>IFERROR(Table13[[#This Row],[positive]]/Table13[[#This Row],[total_samples]],0)</f>
        <v>0</v>
      </c>
      <c r="AM15413" t="str">
        <f>TEXT(A15413, "dddd")</f>
        <v>Friday</v>
      </c>
      <c r="AN15413" s="2">
        <f>IFERROR(Table13[[#This Row],[positive]]/Table13[[#This Row],[total_samples]], 0)</f>
        <v>0</v>
      </c>
      <c r="AO15413" s="2">
        <v>0.90593016920199687</v>
      </c>
      <c r="AP15413" s="11">
        <f t="shared" si="480"/>
        <v>358</v>
      </c>
      <c r="AQ15413" s="11">
        <f t="shared" si="481"/>
        <v>32049</v>
      </c>
      <c r="AR15413" s="2">
        <f>IFERROR(Table13[[#This Row],[confirmed]]/Table13[[#This Row],[total_samples]],0)</f>
        <v>7.7980563610378528E-2</v>
      </c>
      <c r="AS15413" s="2" t="str">
        <f>IF(Table13[[#This Row],[report_date]]&lt;$AX$1, "Pre_Vaccination", "Post_Vaccination")</f>
        <v>Post_Vaccination</v>
      </c>
      <c r="AT15413" s="2">
        <f>IFERROR(Table13[[#This Row],[total_samples]]/Table13[[#This Row],[population]],0)</f>
        <v>0.41038231234189404</v>
      </c>
    </row>
    <row r="15414" spans="1:46">
      <c r="A15414" s="1">
        <v>44359</v>
      </c>
      <c r="B15414" t="s">
        <v>65</v>
      </c>
      <c r="C15414">
        <v>0</v>
      </c>
      <c r="D15414">
        <v>0</v>
      </c>
      <c r="E15414">
        <v>2324597</v>
      </c>
      <c r="F15414">
        <v>2120889</v>
      </c>
      <c r="G15414">
        <v>28906</v>
      </c>
      <c r="H15414">
        <v>174802</v>
      </c>
      <c r="I15414">
        <v>15759</v>
      </c>
      <c r="J15414" s="2">
        <f>IFERROR(Table13[[#This Row],[Daily_deaths]]/Table13[[#This Row],[Active_Cases]],0)</f>
        <v>2.1624466539284445E-3</v>
      </c>
      <c r="K15414">
        <v>29790743</v>
      </c>
      <c r="L15414">
        <v>0</v>
      </c>
      <c r="M15414">
        <v>0</v>
      </c>
      <c r="N15414">
        <v>10648430</v>
      </c>
      <c r="O15414">
        <v>1192833</v>
      </c>
      <c r="P15414">
        <v>2220</v>
      </c>
      <c r="Q15414">
        <v>8503345</v>
      </c>
      <c r="R15414">
        <v>2145085</v>
      </c>
      <c r="S15414">
        <v>4702048</v>
      </c>
      <c r="T15414">
        <v>3800150</v>
      </c>
      <c r="U15414">
        <v>1147</v>
      </c>
      <c r="V15414">
        <v>1805831</v>
      </c>
      <c r="W15414">
        <v>8842307</v>
      </c>
      <c r="X15414">
        <v>292</v>
      </c>
      <c r="Y15414">
        <v>135</v>
      </c>
      <c r="Z15414">
        <v>0</v>
      </c>
      <c r="AA15414">
        <v>0</v>
      </c>
      <c r="AB15414">
        <v>0</v>
      </c>
      <c r="AC15414">
        <v>3290522</v>
      </c>
      <c r="AD15414">
        <v>3094824</v>
      </c>
      <c r="AE15414">
        <v>2115532</v>
      </c>
      <c r="AF15414">
        <v>0</v>
      </c>
      <c r="AG15414">
        <v>0</v>
      </c>
      <c r="AH15414">
        <v>0</v>
      </c>
      <c r="AI15414">
        <v>8503345</v>
      </c>
      <c r="AJ15414">
        <f>VLOOKUP(B15414,Population!$A$1:$B$37,2,0)</f>
        <v>72147030</v>
      </c>
      <c r="AK15414" t="str">
        <f>TEXT(Table13[[#This Row],[report_date]],"YYYY-MM")</f>
        <v>2021-06</v>
      </c>
      <c r="AL15414" s="2">
        <f>IFERROR(Table13[[#This Row],[positive]]/Table13[[#This Row],[total_samples]],0)</f>
        <v>0</v>
      </c>
      <c r="AM15414" t="str">
        <f>TEXT(A15414, "dddd")</f>
        <v>Saturday</v>
      </c>
      <c r="AN15414" s="2">
        <f>IFERROR(Table13[[#This Row],[positive]]/Table13[[#This Row],[total_samples]], 0)</f>
        <v>0</v>
      </c>
      <c r="AO15414" s="2">
        <v>0.91236846644816283</v>
      </c>
      <c r="AP15414" s="11">
        <f t="shared" si="480"/>
        <v>378</v>
      </c>
      <c r="AQ15414" s="11">
        <f t="shared" si="481"/>
        <v>29243</v>
      </c>
      <c r="AR15414" s="2">
        <f>IFERROR(Table13[[#This Row],[confirmed]]/Table13[[#This Row],[total_samples]],0)</f>
        <v>7.8030850052984574E-2</v>
      </c>
      <c r="AS15414" s="2" t="str">
        <f>IF(Table13[[#This Row],[report_date]]&lt;$AX$1, "Pre_Vaccination", "Post_Vaccination")</f>
        <v>Post_Vaccination</v>
      </c>
      <c r="AT15414" s="2">
        <f>IFERROR(Table13[[#This Row],[total_samples]]/Table13[[#This Row],[population]],0)</f>
        <v>0.41291710829953776</v>
      </c>
    </row>
    <row r="15415" spans="1:46">
      <c r="A15415" s="1">
        <v>44360</v>
      </c>
      <c r="B15415" t="s">
        <v>65</v>
      </c>
      <c r="C15415">
        <v>0</v>
      </c>
      <c r="D15415">
        <v>0</v>
      </c>
      <c r="E15415">
        <v>2339705</v>
      </c>
      <c r="F15415">
        <v>2148352</v>
      </c>
      <c r="G15415">
        <v>29280</v>
      </c>
      <c r="H15415">
        <v>162073</v>
      </c>
      <c r="I15415">
        <v>15108</v>
      </c>
      <c r="J15415" s="2">
        <f>IFERROR(Table13[[#This Row],[Daily_deaths]]/Table13[[#This Row],[Active_Cases]],0)</f>
        <v>2.3076021299044259E-3</v>
      </c>
      <c r="K15415">
        <v>29968038</v>
      </c>
      <c r="L15415">
        <v>0</v>
      </c>
      <c r="M15415">
        <v>0</v>
      </c>
      <c r="N15415">
        <v>10866186</v>
      </c>
      <c r="O15415">
        <v>1015228</v>
      </c>
      <c r="P15415">
        <v>1802</v>
      </c>
      <c r="Q15415">
        <v>8711904</v>
      </c>
      <c r="R15415">
        <v>2154282</v>
      </c>
      <c r="S15415">
        <v>4814660</v>
      </c>
      <c r="T15415">
        <v>3896077</v>
      </c>
      <c r="U15415">
        <v>1167</v>
      </c>
      <c r="V15415">
        <v>1832529</v>
      </c>
      <c r="W15415">
        <v>9033365</v>
      </c>
      <c r="X15415">
        <v>292</v>
      </c>
      <c r="Y15415">
        <v>135</v>
      </c>
      <c r="Z15415">
        <v>0</v>
      </c>
      <c r="AA15415">
        <v>0</v>
      </c>
      <c r="AB15415">
        <v>0</v>
      </c>
      <c r="AC15415">
        <v>3434812</v>
      </c>
      <c r="AD15415">
        <v>3140460</v>
      </c>
      <c r="AE15415">
        <v>2134110</v>
      </c>
      <c r="AF15415">
        <v>0</v>
      </c>
      <c r="AG15415">
        <v>0</v>
      </c>
      <c r="AH15415">
        <v>0</v>
      </c>
      <c r="AI15415">
        <v>8711904</v>
      </c>
      <c r="AJ15415">
        <f>VLOOKUP(B15415,Population!$A$1:$B$37,2,0)</f>
        <v>72147030</v>
      </c>
      <c r="AK15415" t="str">
        <f>TEXT(Table13[[#This Row],[report_date]],"YYYY-MM")</f>
        <v>2021-06</v>
      </c>
      <c r="AL15415" s="2">
        <f>IFERROR(Table13[[#This Row],[positive]]/Table13[[#This Row],[total_samples]],0)</f>
        <v>0</v>
      </c>
      <c r="AM15415" t="str">
        <f>TEXT(A15415, "dddd")</f>
        <v>Sunday</v>
      </c>
      <c r="AN15415" s="2">
        <f>IFERROR(Table13[[#This Row],[positive]]/Table13[[#This Row],[total_samples]], 0)</f>
        <v>0</v>
      </c>
      <c r="AO15415" s="2">
        <v>0.91821490316086862</v>
      </c>
      <c r="AP15415" s="11">
        <f t="shared" si="480"/>
        <v>374</v>
      </c>
      <c r="AQ15415" s="11">
        <f t="shared" si="481"/>
        <v>27463</v>
      </c>
      <c r="AR15415" s="2">
        <f>IFERROR(Table13[[#This Row],[confirmed]]/Table13[[#This Row],[total_samples]],0)</f>
        <v>7.807334600950519E-2</v>
      </c>
      <c r="AS15415" s="2" t="str">
        <f>IF(Table13[[#This Row],[report_date]]&lt;$AX$1, "Pre_Vaccination", "Post_Vaccination")</f>
        <v>Post_Vaccination</v>
      </c>
      <c r="AT15415" s="2">
        <f>IFERROR(Table13[[#This Row],[total_samples]]/Table13[[#This Row],[population]],0)</f>
        <v>0.41537452061436209</v>
      </c>
    </row>
    <row r="15416" spans="1:46">
      <c r="A15416" s="1">
        <v>44361</v>
      </c>
      <c r="B15416" t="s">
        <v>65</v>
      </c>
      <c r="C15416">
        <v>0</v>
      </c>
      <c r="D15416">
        <v>0</v>
      </c>
      <c r="E15416">
        <v>2353721</v>
      </c>
      <c r="F15416">
        <v>2174247</v>
      </c>
      <c r="G15416">
        <v>29547</v>
      </c>
      <c r="H15416">
        <v>149927</v>
      </c>
      <c r="I15416">
        <v>14016</v>
      </c>
      <c r="J15416" s="2">
        <f>IFERROR(Table13[[#This Row],[Daily_deaths]]/Table13[[#This Row],[Active_Cases]],0)</f>
        <v>1.7808666884550481E-3</v>
      </c>
      <c r="K15416">
        <v>30138294</v>
      </c>
      <c r="L15416">
        <v>0</v>
      </c>
      <c r="M15416">
        <v>0</v>
      </c>
      <c r="N15416">
        <v>11147886</v>
      </c>
      <c r="O15416">
        <v>1217066</v>
      </c>
      <c r="P15416">
        <v>2193</v>
      </c>
      <c r="Q15416">
        <v>8976866</v>
      </c>
      <c r="R15416">
        <v>2171020</v>
      </c>
      <c r="S15416">
        <v>4956876</v>
      </c>
      <c r="T15416">
        <v>4018791</v>
      </c>
      <c r="U15416">
        <v>1199</v>
      </c>
      <c r="V15416">
        <v>1891333</v>
      </c>
      <c r="W15416">
        <v>9256218</v>
      </c>
      <c r="X15416">
        <v>335</v>
      </c>
      <c r="Y15416">
        <v>135</v>
      </c>
      <c r="Z15416">
        <v>0</v>
      </c>
      <c r="AA15416">
        <v>0</v>
      </c>
      <c r="AB15416">
        <v>0</v>
      </c>
      <c r="AC15416">
        <v>3614126</v>
      </c>
      <c r="AD15416">
        <v>3200509</v>
      </c>
      <c r="AE15416">
        <v>2159655</v>
      </c>
      <c r="AF15416">
        <v>0</v>
      </c>
      <c r="AG15416">
        <v>0</v>
      </c>
      <c r="AH15416">
        <v>0</v>
      </c>
      <c r="AI15416">
        <v>8976866</v>
      </c>
      <c r="AJ15416">
        <f>VLOOKUP(B15416,Population!$A$1:$B$37,2,0)</f>
        <v>72147030</v>
      </c>
      <c r="AK15416" t="str">
        <f>TEXT(Table13[[#This Row],[report_date]],"YYYY-MM")</f>
        <v>2021-06</v>
      </c>
      <c r="AL15416" s="2">
        <f>IFERROR(Table13[[#This Row],[positive]]/Table13[[#This Row],[total_samples]],0)</f>
        <v>0</v>
      </c>
      <c r="AM15416" t="str">
        <f>TEXT(A15416, "dddd")</f>
        <v>Monday</v>
      </c>
      <c r="AN15416" s="2">
        <f>IFERROR(Table13[[#This Row],[positive]]/Table13[[#This Row],[total_samples]], 0)</f>
        <v>0</v>
      </c>
      <c r="AO15416" s="2">
        <v>0.92374882154681881</v>
      </c>
      <c r="AP15416" s="11">
        <f t="shared" si="480"/>
        <v>267</v>
      </c>
      <c r="AQ15416" s="11">
        <f t="shared" si="481"/>
        <v>25895</v>
      </c>
      <c r="AR15416" s="2">
        <f>IFERROR(Table13[[#This Row],[confirmed]]/Table13[[#This Row],[total_samples]],0)</f>
        <v>7.8097353486564297E-2</v>
      </c>
      <c r="AS15416" s="2" t="str">
        <f>IF(Table13[[#This Row],[report_date]]&lt;$AX$1, "Pre_Vaccination", "Post_Vaccination")</f>
        <v>Post_Vaccination</v>
      </c>
      <c r="AT15416" s="2">
        <f>IFERROR(Table13[[#This Row],[total_samples]]/Table13[[#This Row],[population]],0)</f>
        <v>0.41773436827545085</v>
      </c>
    </row>
    <row r="15417" spans="1:46">
      <c r="A15417" s="1">
        <v>44362</v>
      </c>
      <c r="B15417" t="s">
        <v>65</v>
      </c>
      <c r="C15417">
        <v>0</v>
      </c>
      <c r="D15417">
        <v>0</v>
      </c>
      <c r="E15417">
        <v>2366493</v>
      </c>
      <c r="F15417">
        <v>2199808</v>
      </c>
      <c r="G15417">
        <v>29801</v>
      </c>
      <c r="H15417">
        <v>136884</v>
      </c>
      <c r="I15417">
        <v>12772</v>
      </c>
      <c r="J15417" s="2">
        <f>IFERROR(Table13[[#This Row],[Daily_deaths]]/Table13[[#This Row],[Active_Cases]],0)</f>
        <v>1.8555857514391749E-3</v>
      </c>
      <c r="K15417">
        <v>30309255</v>
      </c>
      <c r="L15417">
        <v>0</v>
      </c>
      <c r="M15417">
        <v>0</v>
      </c>
      <c r="N15417">
        <v>11285738</v>
      </c>
      <c r="O15417">
        <v>686688</v>
      </c>
      <c r="P15417">
        <v>1542</v>
      </c>
      <c r="Q15417">
        <v>9104491</v>
      </c>
      <c r="R15417">
        <v>2181247</v>
      </c>
      <c r="S15417">
        <v>5027189</v>
      </c>
      <c r="T15417">
        <v>4076041</v>
      </c>
      <c r="U15417">
        <v>1261</v>
      </c>
      <c r="V15417">
        <v>1936105</v>
      </c>
      <c r="W15417">
        <v>9349288</v>
      </c>
      <c r="X15417">
        <v>345</v>
      </c>
      <c r="Y15417">
        <v>135</v>
      </c>
      <c r="Z15417">
        <v>0</v>
      </c>
      <c r="AA15417">
        <v>0</v>
      </c>
      <c r="AB15417">
        <v>0</v>
      </c>
      <c r="AC15417">
        <v>3700064</v>
      </c>
      <c r="AD15417">
        <v>3229605</v>
      </c>
      <c r="AE15417">
        <v>2172227</v>
      </c>
      <c r="AF15417">
        <v>0</v>
      </c>
      <c r="AG15417">
        <v>0</v>
      </c>
      <c r="AH15417">
        <v>0</v>
      </c>
      <c r="AI15417">
        <v>9104491</v>
      </c>
      <c r="AJ15417">
        <f>VLOOKUP(B15417,Population!$A$1:$B$37,2,0)</f>
        <v>72147030</v>
      </c>
      <c r="AK15417" t="str">
        <f>TEXT(Table13[[#This Row],[report_date]],"YYYY-MM")</f>
        <v>2021-06</v>
      </c>
      <c r="AL15417" s="2">
        <f>IFERROR(Table13[[#This Row],[positive]]/Table13[[#This Row],[total_samples]],0)</f>
        <v>0</v>
      </c>
      <c r="AM15417" t="str">
        <f>TEXT(A15417, "dddd")</f>
        <v>Tuesday</v>
      </c>
      <c r="AN15417" s="2">
        <f>IFERROR(Table13[[#This Row],[positive]]/Table13[[#This Row],[total_samples]], 0)</f>
        <v>0</v>
      </c>
      <c r="AO15417" s="2">
        <v>0.9295645497366779</v>
      </c>
      <c r="AP15417" s="11">
        <f t="shared" si="480"/>
        <v>254</v>
      </c>
      <c r="AQ15417" s="11">
        <f t="shared" si="481"/>
        <v>25561</v>
      </c>
      <c r="AR15417" s="2">
        <f>IFERROR(Table13[[#This Row],[confirmed]]/Table13[[#This Row],[total_samples]],0)</f>
        <v>7.8078230560269468E-2</v>
      </c>
      <c r="AS15417" s="2" t="str">
        <f>IF(Table13[[#This Row],[report_date]]&lt;$AX$1, "Pre_Vaccination", "Post_Vaccination")</f>
        <v>Post_Vaccination</v>
      </c>
      <c r="AT15417" s="2">
        <f>IFERROR(Table13[[#This Row],[total_samples]]/Table13[[#This Row],[population]],0)</f>
        <v>0.420103987648556</v>
      </c>
    </row>
    <row r="15418" spans="1:46">
      <c r="A15418" s="1">
        <v>44363</v>
      </c>
      <c r="B15418" t="s">
        <v>65</v>
      </c>
      <c r="C15418">
        <v>0</v>
      </c>
      <c r="D15418">
        <v>0</v>
      </c>
      <c r="E15418">
        <v>2378298</v>
      </c>
      <c r="F15418">
        <v>2223015</v>
      </c>
      <c r="G15418">
        <v>30068</v>
      </c>
      <c r="H15418">
        <v>125215</v>
      </c>
      <c r="I15418">
        <v>11805</v>
      </c>
      <c r="J15418" s="2">
        <f>IFERROR(Table13[[#This Row],[Daily_deaths]]/Table13[[#This Row],[Active_Cases]],0)</f>
        <v>2.1323323882921374E-3</v>
      </c>
      <c r="K15418">
        <v>30480340</v>
      </c>
      <c r="L15418">
        <v>0</v>
      </c>
      <c r="M15418">
        <v>0</v>
      </c>
      <c r="N15418">
        <v>11643851</v>
      </c>
      <c r="O15418">
        <v>1593852</v>
      </c>
      <c r="P15418">
        <v>2357</v>
      </c>
      <c r="Q15418">
        <v>9441618</v>
      </c>
      <c r="R15418">
        <v>2202233</v>
      </c>
      <c r="S15418">
        <v>5204848</v>
      </c>
      <c r="T15418">
        <v>4235461</v>
      </c>
      <c r="U15418">
        <v>1309</v>
      </c>
      <c r="V15418">
        <v>1986276</v>
      </c>
      <c r="W15418">
        <v>9657220</v>
      </c>
      <c r="X15418">
        <v>355</v>
      </c>
      <c r="Y15418">
        <v>135</v>
      </c>
      <c r="Z15418">
        <v>0</v>
      </c>
      <c r="AA15418">
        <v>0</v>
      </c>
      <c r="AB15418">
        <v>0</v>
      </c>
      <c r="AC15418">
        <v>3922308</v>
      </c>
      <c r="AD15418">
        <v>3310024</v>
      </c>
      <c r="AE15418">
        <v>2206638</v>
      </c>
      <c r="AF15418">
        <v>0</v>
      </c>
      <c r="AG15418">
        <v>0</v>
      </c>
      <c r="AH15418">
        <v>0</v>
      </c>
      <c r="AI15418">
        <v>9441618</v>
      </c>
      <c r="AJ15418">
        <f>VLOOKUP(B15418,Population!$A$1:$B$37,2,0)</f>
        <v>72147030</v>
      </c>
      <c r="AK15418" t="str">
        <f>TEXT(Table13[[#This Row],[report_date]],"YYYY-MM")</f>
        <v>2021-06</v>
      </c>
      <c r="AL15418" s="2">
        <f>IFERROR(Table13[[#This Row],[positive]]/Table13[[#This Row],[total_samples]],0)</f>
        <v>0</v>
      </c>
      <c r="AM15418" t="str">
        <f>TEXT(A15418, "dddd")</f>
        <v>Wednesday</v>
      </c>
      <c r="AN15418" s="2">
        <f>IFERROR(Table13[[#This Row],[positive]]/Table13[[#This Row],[total_samples]], 0)</f>
        <v>0</v>
      </c>
      <c r="AO15418" s="2">
        <v>0.93470835025720078</v>
      </c>
      <c r="AP15418" s="11">
        <f t="shared" si="480"/>
        <v>267</v>
      </c>
      <c r="AQ15418" s="11">
        <f t="shared" si="481"/>
        <v>23207</v>
      </c>
      <c r="AR15418" s="2">
        <f>IFERROR(Table13[[#This Row],[confirmed]]/Table13[[#This Row],[total_samples]],0)</f>
        <v>7.802727922326326E-2</v>
      </c>
      <c r="AS15418" s="2" t="str">
        <f>IF(Table13[[#This Row],[report_date]]&lt;$AX$1, "Pre_Vaccination", "Post_Vaccination")</f>
        <v>Post_Vaccination</v>
      </c>
      <c r="AT15418" s="2">
        <f>IFERROR(Table13[[#This Row],[total_samples]]/Table13[[#This Row],[population]],0)</f>
        <v>0.42247532573412933</v>
      </c>
    </row>
    <row r="15419" spans="1:46">
      <c r="A15419" s="1">
        <v>44364</v>
      </c>
      <c r="B15419" t="s">
        <v>65</v>
      </c>
      <c r="C15419">
        <v>0</v>
      </c>
      <c r="D15419">
        <v>0</v>
      </c>
      <c r="E15419">
        <v>2388746</v>
      </c>
      <c r="F15419">
        <v>2244073</v>
      </c>
      <c r="G15419">
        <v>30338</v>
      </c>
      <c r="H15419">
        <v>114335</v>
      </c>
      <c r="I15419">
        <v>10448</v>
      </c>
      <c r="J15419" s="2">
        <f>IFERROR(Table13[[#This Row],[Daily_deaths]]/Table13[[#This Row],[Active_Cases]],0)</f>
        <v>2.3614816110552324E-3</v>
      </c>
      <c r="K15419">
        <v>30655350</v>
      </c>
      <c r="L15419">
        <v>0</v>
      </c>
      <c r="M15419">
        <v>0</v>
      </c>
      <c r="N15419">
        <v>11935112</v>
      </c>
      <c r="O15419">
        <v>1208426</v>
      </c>
      <c r="P15419">
        <v>2057</v>
      </c>
      <c r="Q15419">
        <v>9713059</v>
      </c>
      <c r="R15419">
        <v>2222053</v>
      </c>
      <c r="S15419">
        <v>5351031</v>
      </c>
      <c r="T15419">
        <v>4360686</v>
      </c>
      <c r="U15419">
        <v>1342</v>
      </c>
      <c r="V15419">
        <v>2043906</v>
      </c>
      <c r="W15419">
        <v>9890841</v>
      </c>
      <c r="X15419">
        <v>365</v>
      </c>
      <c r="Y15419">
        <v>135</v>
      </c>
      <c r="Z15419">
        <v>0</v>
      </c>
      <c r="AA15419">
        <v>0</v>
      </c>
      <c r="AB15419">
        <v>0</v>
      </c>
      <c r="AC15419">
        <v>4104739</v>
      </c>
      <c r="AD15419">
        <v>3372437</v>
      </c>
      <c r="AE15419">
        <v>2233154</v>
      </c>
      <c r="AF15419">
        <v>0</v>
      </c>
      <c r="AG15419">
        <v>0</v>
      </c>
      <c r="AH15419">
        <v>0</v>
      </c>
      <c r="AI15419">
        <v>9713059</v>
      </c>
      <c r="AJ15419">
        <f>VLOOKUP(B15419,Population!$A$1:$B$37,2,0)</f>
        <v>72147030</v>
      </c>
      <c r="AK15419" t="str">
        <f>TEXT(Table13[[#This Row],[report_date]],"YYYY-MM")</f>
        <v>2021-06</v>
      </c>
      <c r="AL15419" s="2">
        <f>IFERROR(Table13[[#This Row],[positive]]/Table13[[#This Row],[total_samples]],0)</f>
        <v>0</v>
      </c>
      <c r="AM15419" t="str">
        <f>TEXT(A15419, "dddd")</f>
        <v>Thursday</v>
      </c>
      <c r="AN15419" s="2">
        <f>IFERROR(Table13[[#This Row],[positive]]/Table13[[#This Row],[total_samples]], 0)</f>
        <v>0</v>
      </c>
      <c r="AO15419" s="2">
        <v>0.93943558670532568</v>
      </c>
      <c r="AP15419" s="11">
        <f t="shared" si="480"/>
        <v>270</v>
      </c>
      <c r="AQ15419" s="11">
        <f t="shared" si="481"/>
        <v>21058</v>
      </c>
      <c r="AR15419" s="2">
        <f>IFERROR(Table13[[#This Row],[confirmed]]/Table13[[#This Row],[total_samples]],0)</f>
        <v>7.7922646454860245E-2</v>
      </c>
      <c r="AS15419" s="2" t="str">
        <f>IF(Table13[[#This Row],[report_date]]&lt;$AX$1, "Pre_Vaccination", "Post_Vaccination")</f>
        <v>Post_Vaccination</v>
      </c>
      <c r="AT15419" s="2">
        <f>IFERROR(Table13[[#This Row],[total_samples]]/Table13[[#This Row],[population]],0)</f>
        <v>0.42490106661355292</v>
      </c>
    </row>
    <row r="15420" spans="1:46">
      <c r="A15420" s="1">
        <v>44365</v>
      </c>
      <c r="B15420" t="s">
        <v>65</v>
      </c>
      <c r="C15420">
        <v>0</v>
      </c>
      <c r="D15420">
        <v>0</v>
      </c>
      <c r="E15420">
        <v>2397864</v>
      </c>
      <c r="F15420">
        <v>2266793</v>
      </c>
      <c r="G15420">
        <v>30548</v>
      </c>
      <c r="H15420">
        <v>100523</v>
      </c>
      <c r="I15420">
        <v>9118</v>
      </c>
      <c r="J15420" s="2">
        <f>IFERROR(Table13[[#This Row],[Daily_deaths]]/Table13[[#This Row],[Active_Cases]],0)</f>
        <v>2.0890741422361051E-3</v>
      </c>
      <c r="K15420">
        <v>30825619</v>
      </c>
      <c r="L15420">
        <v>0</v>
      </c>
      <c r="M15420">
        <v>0</v>
      </c>
      <c r="N15420">
        <v>12148674</v>
      </c>
      <c r="O15420">
        <v>1066866</v>
      </c>
      <c r="P15420">
        <v>1930</v>
      </c>
      <c r="Q15420">
        <v>9911018</v>
      </c>
      <c r="R15420">
        <v>2237656</v>
      </c>
      <c r="S15420">
        <v>5456778</v>
      </c>
      <c r="T15420">
        <v>4452869</v>
      </c>
      <c r="U15420">
        <v>1371</v>
      </c>
      <c r="V15420">
        <v>2097552</v>
      </c>
      <c r="W15420">
        <v>10050732</v>
      </c>
      <c r="X15420">
        <v>390</v>
      </c>
      <c r="Y15420">
        <v>136</v>
      </c>
      <c r="Z15420">
        <v>0</v>
      </c>
      <c r="AA15420">
        <v>0</v>
      </c>
      <c r="AB15420">
        <v>0</v>
      </c>
      <c r="AC15420">
        <v>4240700</v>
      </c>
      <c r="AD15420">
        <v>3416060</v>
      </c>
      <c r="AE15420">
        <v>2251458</v>
      </c>
      <c r="AF15420">
        <v>0</v>
      </c>
      <c r="AG15420">
        <v>0</v>
      </c>
      <c r="AH15420">
        <v>0</v>
      </c>
      <c r="AI15420">
        <v>9911018</v>
      </c>
      <c r="AJ15420">
        <f>VLOOKUP(B15420,Population!$A$1:$B$37,2,0)</f>
        <v>72147030</v>
      </c>
      <c r="AK15420" t="str">
        <f>TEXT(Table13[[#This Row],[report_date]],"YYYY-MM")</f>
        <v>2021-06</v>
      </c>
      <c r="AL15420" s="2">
        <f>IFERROR(Table13[[#This Row],[positive]]/Table13[[#This Row],[total_samples]],0)</f>
        <v>0</v>
      </c>
      <c r="AM15420" t="str">
        <f>TEXT(A15420, "dddd")</f>
        <v>Friday</v>
      </c>
      <c r="AN15420" s="2">
        <f>IFERROR(Table13[[#This Row],[positive]]/Table13[[#This Row],[total_samples]], 0)</f>
        <v>0</v>
      </c>
      <c r="AO15420" s="2">
        <v>0.94533843454007405</v>
      </c>
      <c r="AP15420" s="11">
        <f t="shared" si="480"/>
        <v>210</v>
      </c>
      <c r="AQ15420" s="11">
        <f t="shared" si="481"/>
        <v>22720</v>
      </c>
      <c r="AR15420" s="2">
        <f>IFERROR(Table13[[#This Row],[confirmed]]/Table13[[#This Row],[total_samples]],0)</f>
        <v>7.7788024305367562E-2</v>
      </c>
      <c r="AS15420" s="2" t="str">
        <f>IF(Table13[[#This Row],[report_date]]&lt;$AX$1, "Pre_Vaccination", "Post_Vaccination")</f>
        <v>Post_Vaccination</v>
      </c>
      <c r="AT15420" s="2">
        <f>IFERROR(Table13[[#This Row],[total_samples]]/Table13[[#This Row],[population]],0)</f>
        <v>0.42726109446223914</v>
      </c>
    </row>
    <row r="15421" spans="1:46">
      <c r="A15421" s="1">
        <v>44366</v>
      </c>
      <c r="B15421" t="s">
        <v>65</v>
      </c>
      <c r="C15421">
        <v>0</v>
      </c>
      <c r="D15421">
        <v>0</v>
      </c>
      <c r="E15421">
        <v>2406497</v>
      </c>
      <c r="F15421">
        <v>2286653</v>
      </c>
      <c r="G15421">
        <v>30835</v>
      </c>
      <c r="H15421">
        <v>89009</v>
      </c>
      <c r="I15421">
        <v>8633</v>
      </c>
      <c r="J15421" s="2">
        <f>IFERROR(Table13[[#This Row],[Daily_deaths]]/Table13[[#This Row],[Active_Cases]],0)</f>
        <v>3.2243930389061781E-3</v>
      </c>
      <c r="K15421">
        <v>30996798</v>
      </c>
      <c r="L15421">
        <v>0</v>
      </c>
      <c r="M15421">
        <v>0</v>
      </c>
      <c r="N15421">
        <v>12498914</v>
      </c>
      <c r="O15421">
        <v>1417621</v>
      </c>
      <c r="P15421">
        <v>2249</v>
      </c>
      <c r="Q15421">
        <v>10238404</v>
      </c>
      <c r="R15421">
        <v>2260510</v>
      </c>
      <c r="S15421">
        <v>5623026</v>
      </c>
      <c r="T15421">
        <v>4613947</v>
      </c>
      <c r="U15421">
        <v>1431</v>
      </c>
      <c r="V15421">
        <v>2133139</v>
      </c>
      <c r="W15421">
        <v>10365370</v>
      </c>
      <c r="X15421">
        <v>405</v>
      </c>
      <c r="Y15421">
        <v>136</v>
      </c>
      <c r="Z15421">
        <v>0</v>
      </c>
      <c r="AA15421">
        <v>0</v>
      </c>
      <c r="AB15421">
        <v>0</v>
      </c>
      <c r="AC15421">
        <v>4466868</v>
      </c>
      <c r="AD15421">
        <v>3486880</v>
      </c>
      <c r="AE15421">
        <v>2281775</v>
      </c>
      <c r="AF15421">
        <v>0</v>
      </c>
      <c r="AG15421">
        <v>0</v>
      </c>
      <c r="AH15421">
        <v>0</v>
      </c>
      <c r="AI15421">
        <v>10238404</v>
      </c>
      <c r="AJ15421">
        <f>VLOOKUP(B15421,Population!$A$1:$B$37,2,0)</f>
        <v>72147030</v>
      </c>
      <c r="AK15421" t="str">
        <f>TEXT(Table13[[#This Row],[report_date]],"YYYY-MM")</f>
        <v>2021-06</v>
      </c>
      <c r="AL15421" s="2">
        <f>IFERROR(Table13[[#This Row],[positive]]/Table13[[#This Row],[total_samples]],0)</f>
        <v>0</v>
      </c>
      <c r="AM15421" t="str">
        <f>TEXT(A15421, "dddd")</f>
        <v>Saturday</v>
      </c>
      <c r="AN15421" s="2">
        <f>IFERROR(Table13[[#This Row],[positive]]/Table13[[#This Row],[total_samples]], 0)</f>
        <v>0</v>
      </c>
      <c r="AO15421" s="2">
        <v>0.95019981325553282</v>
      </c>
      <c r="AP15421" s="11">
        <f t="shared" si="480"/>
        <v>287</v>
      </c>
      <c r="AQ15421" s="11">
        <f t="shared" si="481"/>
        <v>19860</v>
      </c>
      <c r="AR15421" s="2">
        <f>IFERROR(Table13[[#This Row],[confirmed]]/Table13[[#This Row],[total_samples]],0)</f>
        <v>7.7636954629958871E-2</v>
      </c>
      <c r="AS15421" s="2" t="str">
        <f>IF(Table13[[#This Row],[report_date]]&lt;$AX$1, "Pre_Vaccination", "Post_Vaccination")</f>
        <v>Post_Vaccination</v>
      </c>
      <c r="AT15421" s="2">
        <f>IFERROR(Table13[[#This Row],[total_samples]]/Table13[[#This Row],[population]],0)</f>
        <v>0.42963373544274797</v>
      </c>
    </row>
    <row r="15422" spans="1:46">
      <c r="A15422" s="1">
        <v>44367</v>
      </c>
      <c r="B15422" t="s">
        <v>65</v>
      </c>
      <c r="C15422">
        <v>0</v>
      </c>
      <c r="D15422">
        <v>0</v>
      </c>
      <c r="E15422">
        <v>2414680</v>
      </c>
      <c r="F15422">
        <v>2304885</v>
      </c>
      <c r="G15422">
        <v>31015</v>
      </c>
      <c r="H15422">
        <v>78780</v>
      </c>
      <c r="I15422">
        <v>8183</v>
      </c>
      <c r="J15422" s="2">
        <f>IFERROR(Table13[[#This Row],[Daily_deaths]]/Table13[[#This Row],[Active_Cases]],0)</f>
        <v>2.284843869002285E-3</v>
      </c>
      <c r="K15422">
        <v>31169341</v>
      </c>
      <c r="L15422">
        <v>0</v>
      </c>
      <c r="M15422">
        <v>0</v>
      </c>
      <c r="N15422">
        <v>12701415</v>
      </c>
      <c r="O15422">
        <v>1174817</v>
      </c>
      <c r="P15422">
        <v>1532</v>
      </c>
      <c r="Q15422">
        <v>10429212</v>
      </c>
      <c r="R15422">
        <v>2272203</v>
      </c>
      <c r="S15422">
        <v>5718152</v>
      </c>
      <c r="T15422">
        <v>4709615</v>
      </c>
      <c r="U15422">
        <v>1445</v>
      </c>
      <c r="V15422">
        <v>2144571</v>
      </c>
      <c r="W15422">
        <v>10556439</v>
      </c>
      <c r="X15422">
        <v>405</v>
      </c>
      <c r="Y15422">
        <v>136</v>
      </c>
      <c r="Z15422">
        <v>0</v>
      </c>
      <c r="AA15422">
        <v>0</v>
      </c>
      <c r="AB15422">
        <v>0</v>
      </c>
      <c r="AC15422">
        <v>4590717</v>
      </c>
      <c r="AD15422">
        <v>3532603</v>
      </c>
      <c r="AE15422">
        <v>2302968</v>
      </c>
      <c r="AF15422">
        <v>0</v>
      </c>
      <c r="AG15422">
        <v>0</v>
      </c>
      <c r="AH15422">
        <v>0</v>
      </c>
      <c r="AI15422">
        <v>10429212</v>
      </c>
      <c r="AJ15422">
        <f>VLOOKUP(B15422,Population!$A$1:$B$37,2,0)</f>
        <v>72147030</v>
      </c>
      <c r="AK15422" t="str">
        <f>TEXT(Table13[[#This Row],[report_date]],"YYYY-MM")</f>
        <v>2021-06</v>
      </c>
      <c r="AL15422" s="2">
        <f>IFERROR(Table13[[#This Row],[positive]]/Table13[[#This Row],[total_samples]],0)</f>
        <v>0</v>
      </c>
      <c r="AM15422" t="str">
        <f>TEXT(A15422, "dddd")</f>
        <v>Sunday</v>
      </c>
      <c r="AN15422" s="2">
        <f>IFERROR(Table13[[#This Row],[positive]]/Table13[[#This Row],[total_samples]], 0)</f>
        <v>0</v>
      </c>
      <c r="AO15422" s="2">
        <v>0.95453020690112145</v>
      </c>
      <c r="AP15422" s="11">
        <f t="shared" si="480"/>
        <v>180</v>
      </c>
      <c r="AQ15422" s="11">
        <f t="shared" si="481"/>
        <v>18232</v>
      </c>
      <c r="AR15422" s="2">
        <f>IFERROR(Table13[[#This Row],[confirmed]]/Table13[[#This Row],[total_samples]],0)</f>
        <v>7.7469716154730375E-2</v>
      </c>
      <c r="AS15422" s="2" t="str">
        <f>IF(Table13[[#This Row],[report_date]]&lt;$AX$1, "Pre_Vaccination", "Post_Vaccination")</f>
        <v>Post_Vaccination</v>
      </c>
      <c r="AT15422" s="2">
        <f>IFERROR(Table13[[#This Row],[total_samples]]/Table13[[#This Row],[population]],0)</f>
        <v>0.43202528226040626</v>
      </c>
    </row>
    <row r="15423" spans="1:46">
      <c r="A15423" s="1">
        <v>44368</v>
      </c>
      <c r="B15423" t="s">
        <v>65</v>
      </c>
      <c r="C15423">
        <v>0</v>
      </c>
      <c r="D15423">
        <v>0</v>
      </c>
      <c r="E15423">
        <v>2422497</v>
      </c>
      <c r="F15423">
        <v>2321928</v>
      </c>
      <c r="G15423">
        <v>31197</v>
      </c>
      <c r="H15423">
        <v>69372</v>
      </c>
      <c r="I15423">
        <v>7817</v>
      </c>
      <c r="J15423" s="2">
        <f>IFERROR(Table13[[#This Row],[Daily_deaths]]/Table13[[#This Row],[Active_Cases]],0)</f>
        <v>2.6235368736666092E-3</v>
      </c>
      <c r="K15423">
        <v>31340264</v>
      </c>
      <c r="L15423">
        <v>0</v>
      </c>
      <c r="M15423">
        <v>0</v>
      </c>
      <c r="N15423">
        <v>13106666</v>
      </c>
      <c r="O15423">
        <v>1689629</v>
      </c>
      <c r="P15423">
        <v>1994</v>
      </c>
      <c r="Q15423">
        <v>10807056</v>
      </c>
      <c r="R15423">
        <v>2299610</v>
      </c>
      <c r="S15423">
        <v>5905884</v>
      </c>
      <c r="T15423">
        <v>4899590</v>
      </c>
      <c r="U15423">
        <v>1582</v>
      </c>
      <c r="V15423">
        <v>2159078</v>
      </c>
      <c r="W15423">
        <v>10947148</v>
      </c>
      <c r="X15423">
        <v>440</v>
      </c>
      <c r="Y15423">
        <v>136</v>
      </c>
      <c r="Z15423">
        <v>0</v>
      </c>
      <c r="AA15423">
        <v>0</v>
      </c>
      <c r="AB15423">
        <v>0</v>
      </c>
      <c r="AC15423">
        <v>4836041</v>
      </c>
      <c r="AD15423">
        <v>3622791</v>
      </c>
      <c r="AE15423">
        <v>2345177</v>
      </c>
      <c r="AF15423">
        <v>0</v>
      </c>
      <c r="AG15423">
        <v>0</v>
      </c>
      <c r="AH15423">
        <v>0</v>
      </c>
      <c r="AI15423">
        <v>10807056</v>
      </c>
      <c r="AJ15423">
        <f>VLOOKUP(B15423,Population!$A$1:$B$37,2,0)</f>
        <v>72147030</v>
      </c>
      <c r="AK15423" t="str">
        <f>TEXT(Table13[[#This Row],[report_date]],"YYYY-MM")</f>
        <v>2021-06</v>
      </c>
      <c r="AL15423" s="2">
        <f>IFERROR(Table13[[#This Row],[positive]]/Table13[[#This Row],[total_samples]],0)</f>
        <v>0</v>
      </c>
      <c r="AM15423" t="str">
        <f>TEXT(A15423, "dddd")</f>
        <v>Monday</v>
      </c>
      <c r="AN15423" s="2">
        <f>IFERROR(Table13[[#This Row],[positive]]/Table13[[#This Row],[total_samples]], 0)</f>
        <v>0</v>
      </c>
      <c r="AO15423" s="2">
        <v>0.95848539750513628</v>
      </c>
      <c r="AP15423" s="11">
        <f t="shared" si="480"/>
        <v>182</v>
      </c>
      <c r="AQ15423" s="11">
        <f t="shared" si="481"/>
        <v>17043</v>
      </c>
      <c r="AR15423" s="2">
        <f>IFERROR(Table13[[#This Row],[confirmed]]/Table13[[#This Row],[total_samples]],0)</f>
        <v>7.7296636684362333E-2</v>
      </c>
      <c r="AS15423" s="2" t="str">
        <f>IF(Table13[[#This Row],[report_date]]&lt;$AX$1, "Pre_Vaccination", "Post_Vaccination")</f>
        <v>Post_Vaccination</v>
      </c>
      <c r="AT15423" s="2">
        <f>IFERROR(Table13[[#This Row],[total_samples]]/Table13[[#This Row],[population]],0)</f>
        <v>0.43439437493130345</v>
      </c>
    </row>
    <row r="15424" spans="1:46">
      <c r="A15424" s="1">
        <v>44369</v>
      </c>
      <c r="B15424" t="s">
        <v>65</v>
      </c>
      <c r="C15424">
        <v>0</v>
      </c>
      <c r="D15424">
        <v>0</v>
      </c>
      <c r="E15424">
        <v>2429924</v>
      </c>
      <c r="F15424">
        <v>2337209</v>
      </c>
      <c r="G15424">
        <v>31386</v>
      </c>
      <c r="H15424">
        <v>61329</v>
      </c>
      <c r="I15424">
        <v>7427</v>
      </c>
      <c r="J15424" s="2">
        <f>IFERROR(Table13[[#This Row],[Daily_deaths]]/Table13[[#This Row],[Active_Cases]],0)</f>
        <v>3.081739470723475E-3</v>
      </c>
      <c r="K15424">
        <v>31505639</v>
      </c>
      <c r="L15424">
        <v>0</v>
      </c>
      <c r="M15424">
        <v>0</v>
      </c>
      <c r="N15424">
        <v>13414792</v>
      </c>
      <c r="O15424">
        <v>1050430</v>
      </c>
      <c r="P15424">
        <v>1721</v>
      </c>
      <c r="Q15424">
        <v>11092832</v>
      </c>
      <c r="R15424">
        <v>2321960</v>
      </c>
      <c r="S15424">
        <v>6051762</v>
      </c>
      <c r="T15424">
        <v>5039433</v>
      </c>
      <c r="U15424">
        <v>1637</v>
      </c>
      <c r="V15424">
        <v>2172525</v>
      </c>
      <c r="W15424">
        <v>11241792</v>
      </c>
      <c r="X15424">
        <v>475</v>
      </c>
      <c r="Y15424">
        <v>136</v>
      </c>
      <c r="Z15424">
        <v>0</v>
      </c>
      <c r="AA15424">
        <v>0</v>
      </c>
      <c r="AB15424">
        <v>0</v>
      </c>
      <c r="AC15424">
        <v>5025720</v>
      </c>
      <c r="AD15424">
        <v>3688797</v>
      </c>
      <c r="AE15424">
        <v>2375180</v>
      </c>
      <c r="AF15424">
        <v>0</v>
      </c>
      <c r="AG15424">
        <v>0</v>
      </c>
      <c r="AH15424">
        <v>0</v>
      </c>
      <c r="AI15424">
        <v>11092832</v>
      </c>
      <c r="AJ15424">
        <f>VLOOKUP(B15424,Population!$A$1:$B$37,2,0)</f>
        <v>72147030</v>
      </c>
      <c r="AK15424" t="str">
        <f>TEXT(Table13[[#This Row],[report_date]],"YYYY-MM")</f>
        <v>2021-06</v>
      </c>
      <c r="AL15424" s="2">
        <f>IFERROR(Table13[[#This Row],[positive]]/Table13[[#This Row],[total_samples]],0)</f>
        <v>0</v>
      </c>
      <c r="AM15424" t="str">
        <f>TEXT(A15424, "dddd")</f>
        <v>Tuesday</v>
      </c>
      <c r="AN15424" s="2">
        <f>IFERROR(Table13[[#This Row],[positive]]/Table13[[#This Row],[total_samples]], 0)</f>
        <v>0</v>
      </c>
      <c r="AO15424" s="2">
        <v>0.96184448567115677</v>
      </c>
      <c r="AP15424" s="11">
        <f t="shared" si="480"/>
        <v>189</v>
      </c>
      <c r="AQ15424" s="11">
        <f t="shared" si="481"/>
        <v>15281</v>
      </c>
      <c r="AR15424" s="2">
        <f>IFERROR(Table13[[#This Row],[confirmed]]/Table13[[#This Row],[total_samples]],0)</f>
        <v>7.7126637552090274E-2</v>
      </c>
      <c r="AS15424" s="2" t="str">
        <f>IF(Table13[[#This Row],[report_date]]&lt;$AX$1, "Pre_Vaccination", "Post_Vaccination")</f>
        <v>Post_Vaccination</v>
      </c>
      <c r="AT15424" s="2">
        <f>IFERROR(Table13[[#This Row],[total_samples]]/Table13[[#This Row],[population]],0)</f>
        <v>0.436686569079836</v>
      </c>
    </row>
    <row r="15425" spans="1:46">
      <c r="A15425" s="1">
        <v>44370</v>
      </c>
      <c r="B15425" t="s">
        <v>65</v>
      </c>
      <c r="C15425">
        <v>0</v>
      </c>
      <c r="D15425">
        <v>0</v>
      </c>
      <c r="E15425">
        <v>2436819</v>
      </c>
      <c r="F15425">
        <v>2348353</v>
      </c>
      <c r="G15425">
        <v>31580</v>
      </c>
      <c r="H15425">
        <v>56886</v>
      </c>
      <c r="I15425">
        <v>6895</v>
      </c>
      <c r="J15425" s="2">
        <f>IFERROR(Table13[[#This Row],[Daily_deaths]]/Table13[[#This Row],[Active_Cases]],0)</f>
        <v>3.4103294307914075E-3</v>
      </c>
      <c r="K15425">
        <v>31675744</v>
      </c>
      <c r="L15425">
        <v>0</v>
      </c>
      <c r="M15425">
        <v>0</v>
      </c>
      <c r="N15425">
        <v>13636788</v>
      </c>
      <c r="O15425">
        <v>781734</v>
      </c>
      <c r="P15425">
        <v>1596</v>
      </c>
      <c r="Q15425">
        <v>11289696</v>
      </c>
      <c r="R15425">
        <v>2347092</v>
      </c>
      <c r="S15425">
        <v>6151199</v>
      </c>
      <c r="T15425">
        <v>5136751</v>
      </c>
      <c r="U15425">
        <v>1746</v>
      </c>
      <c r="V15425">
        <v>2263719</v>
      </c>
      <c r="W15425">
        <v>11372533</v>
      </c>
      <c r="X15425">
        <v>536</v>
      </c>
      <c r="Y15425">
        <v>136</v>
      </c>
      <c r="Z15425">
        <v>0</v>
      </c>
      <c r="AA15425">
        <v>0</v>
      </c>
      <c r="AB15425">
        <v>0</v>
      </c>
      <c r="AC15425">
        <v>5158885</v>
      </c>
      <c r="AD15425">
        <v>3732182</v>
      </c>
      <c r="AE15425">
        <v>2395404</v>
      </c>
      <c r="AF15425">
        <v>0</v>
      </c>
      <c r="AG15425">
        <v>0</v>
      </c>
      <c r="AH15425">
        <v>0</v>
      </c>
      <c r="AI15425">
        <v>11289696</v>
      </c>
      <c r="AJ15425">
        <f>VLOOKUP(B15425,Population!$A$1:$B$37,2,0)</f>
        <v>72147030</v>
      </c>
      <c r="AK15425" t="str">
        <f>TEXT(Table13[[#This Row],[report_date]],"YYYY-MM")</f>
        <v>2021-06</v>
      </c>
      <c r="AL15425" s="2">
        <f>IFERROR(Table13[[#This Row],[positive]]/Table13[[#This Row],[total_samples]],0)</f>
        <v>0</v>
      </c>
      <c r="AM15425" t="str">
        <f>TEXT(A15425, "dddd")</f>
        <v>Wednesday</v>
      </c>
      <c r="AN15425" s="2">
        <f>IFERROR(Table13[[#This Row],[positive]]/Table13[[#This Row],[total_samples]], 0)</f>
        <v>0</v>
      </c>
      <c r="AO15425" s="2">
        <v>0.96369611366293517</v>
      </c>
      <c r="AP15425" s="11">
        <f t="shared" si="480"/>
        <v>194</v>
      </c>
      <c r="AQ15425" s="11">
        <f t="shared" si="481"/>
        <v>11144</v>
      </c>
      <c r="AR15425" s="2">
        <f>IFERROR(Table13[[#This Row],[confirmed]]/Table13[[#This Row],[total_samples]],0)</f>
        <v>7.6930126724095257E-2</v>
      </c>
      <c r="AS15425" s="2" t="str">
        <f>IF(Table13[[#This Row],[report_date]]&lt;$AX$1, "Pre_Vaccination", "Post_Vaccination")</f>
        <v>Post_Vaccination</v>
      </c>
      <c r="AT15425" s="2">
        <f>IFERROR(Table13[[#This Row],[total_samples]]/Table13[[#This Row],[population]],0)</f>
        <v>0.43904432379267727</v>
      </c>
    </row>
    <row r="15426" spans="1:46">
      <c r="A15426" s="1">
        <v>44371</v>
      </c>
      <c r="B15426" t="s">
        <v>65</v>
      </c>
      <c r="C15426">
        <v>0</v>
      </c>
      <c r="D15426">
        <v>0</v>
      </c>
      <c r="E15426">
        <v>2443415</v>
      </c>
      <c r="F15426">
        <v>2358785</v>
      </c>
      <c r="G15426">
        <v>31746</v>
      </c>
      <c r="H15426">
        <v>52884</v>
      </c>
      <c r="I15426">
        <v>6596</v>
      </c>
      <c r="J15426" s="2">
        <f>IFERROR(Table13[[#This Row],[Daily_deaths]]/Table13[[#This Row],[Active_Cases]],0)</f>
        <v>3.1389456168217232E-3</v>
      </c>
      <c r="K15426">
        <v>31846027</v>
      </c>
      <c r="L15426">
        <v>0</v>
      </c>
      <c r="M15426">
        <v>0</v>
      </c>
      <c r="N15426">
        <v>14048419</v>
      </c>
      <c r="O15426">
        <v>1313177</v>
      </c>
      <c r="P15426">
        <v>2069</v>
      </c>
      <c r="Q15426">
        <v>11658908</v>
      </c>
      <c r="R15426">
        <v>2389511</v>
      </c>
      <c r="S15426">
        <v>6332856</v>
      </c>
      <c r="T15426">
        <v>5324230</v>
      </c>
      <c r="U15426">
        <v>1822</v>
      </c>
      <c r="V15426">
        <v>2366442</v>
      </c>
      <c r="W15426">
        <v>11681370</v>
      </c>
      <c r="X15426">
        <v>607</v>
      </c>
      <c r="Y15426">
        <v>137</v>
      </c>
      <c r="Z15426">
        <v>0</v>
      </c>
      <c r="AA15426">
        <v>0</v>
      </c>
      <c r="AB15426">
        <v>0</v>
      </c>
      <c r="AC15426">
        <v>5399739</v>
      </c>
      <c r="AD15426">
        <v>3818552</v>
      </c>
      <c r="AE15426">
        <v>2437324</v>
      </c>
      <c r="AF15426">
        <v>0</v>
      </c>
      <c r="AG15426">
        <v>0</v>
      </c>
      <c r="AH15426">
        <v>0</v>
      </c>
      <c r="AI15426">
        <v>11658908</v>
      </c>
      <c r="AJ15426">
        <f>VLOOKUP(B15426,Population!$A$1:$B$37,2,0)</f>
        <v>72147030</v>
      </c>
      <c r="AK15426" t="str">
        <f>TEXT(Table13[[#This Row],[report_date]],"YYYY-MM")</f>
        <v>2021-06</v>
      </c>
      <c r="AL15426" s="2">
        <f>IFERROR(Table13[[#This Row],[positive]]/Table13[[#This Row],[total_samples]],0)</f>
        <v>0</v>
      </c>
      <c r="AM15426" t="str">
        <f>TEXT(A15426, "dddd")</f>
        <v>Thursday</v>
      </c>
      <c r="AN15426" s="2">
        <f>IFERROR(Table13[[#This Row],[positive]]/Table13[[#This Row],[total_samples]], 0)</f>
        <v>0</v>
      </c>
      <c r="AO15426" s="2">
        <v>0.96536404990556246</v>
      </c>
      <c r="AP15426" s="11">
        <f t="shared" ref="AP15426:AP15489" si="482">IF(B15426 = B15425, MAX(G15426-G15425), G15426)</f>
        <v>166</v>
      </c>
      <c r="AQ15426" s="11">
        <f t="shared" ref="AQ15426:AQ15489" si="483">IF(B15426 = B15425, MAX(F15426-F15425), F15426)</f>
        <v>10432</v>
      </c>
      <c r="AR15426" s="2">
        <f>IFERROR(Table13[[#This Row],[confirmed]]/Table13[[#This Row],[total_samples]],0)</f>
        <v>7.672589739373141E-2</v>
      </c>
      <c r="AS15426" s="2" t="str">
        <f>IF(Table13[[#This Row],[report_date]]&lt;$AX$1, "Pre_Vaccination", "Post_Vaccination")</f>
        <v>Post_Vaccination</v>
      </c>
      <c r="AT15426" s="2">
        <f>IFERROR(Table13[[#This Row],[total_samples]]/Table13[[#This Row],[population]],0)</f>
        <v>0.44140454568954535</v>
      </c>
    </row>
    <row r="15427" spans="1:46">
      <c r="A15427" s="1">
        <v>44372</v>
      </c>
      <c r="B15427" t="s">
        <v>65</v>
      </c>
      <c r="C15427">
        <v>0</v>
      </c>
      <c r="D15427">
        <v>0</v>
      </c>
      <c r="E15427">
        <v>2449577</v>
      </c>
      <c r="F15427">
        <v>2367831</v>
      </c>
      <c r="G15427">
        <v>31901</v>
      </c>
      <c r="H15427">
        <v>49845</v>
      </c>
      <c r="I15427">
        <v>6162</v>
      </c>
      <c r="J15427" s="2">
        <f>IFERROR(Table13[[#This Row],[Daily_deaths]]/Table13[[#This Row],[Active_Cases]],0)</f>
        <v>3.109639883639282E-3</v>
      </c>
      <c r="K15427">
        <v>32017144</v>
      </c>
      <c r="L15427">
        <v>0</v>
      </c>
      <c r="M15427">
        <v>0</v>
      </c>
      <c r="N15427">
        <v>14478557</v>
      </c>
      <c r="O15427">
        <v>1364039</v>
      </c>
      <c r="P15427">
        <v>2118</v>
      </c>
      <c r="Q15427">
        <v>12056330</v>
      </c>
      <c r="R15427">
        <v>2422227</v>
      </c>
      <c r="S15427">
        <v>7802002</v>
      </c>
      <c r="T15427">
        <v>6674561</v>
      </c>
      <c r="U15427">
        <v>1994</v>
      </c>
      <c r="V15427">
        <v>2449270</v>
      </c>
      <c r="W15427">
        <v>12028617</v>
      </c>
      <c r="X15427">
        <v>670</v>
      </c>
      <c r="Y15427">
        <v>139</v>
      </c>
      <c r="Z15427">
        <v>6222352</v>
      </c>
      <c r="AA15427">
        <v>4891246</v>
      </c>
      <c r="AB15427">
        <v>3364959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f>VLOOKUP(B15427,Population!$A$1:$B$37,2,0)</f>
        <v>72147030</v>
      </c>
      <c r="AK15427" t="str">
        <f>TEXT(Table13[[#This Row],[report_date]],"YYYY-MM")</f>
        <v>2021-06</v>
      </c>
      <c r="AL15427" s="2">
        <f>IFERROR(Table13[[#This Row],[positive]]/Table13[[#This Row],[total_samples]],0)</f>
        <v>0</v>
      </c>
      <c r="AM15427" t="str">
        <f>TEXT(A15427, "dddd")</f>
        <v>Friday</v>
      </c>
      <c r="AN15427" s="2">
        <f>IFERROR(Table13[[#This Row],[positive]]/Table13[[#This Row],[total_samples]], 0)</f>
        <v>0</v>
      </c>
      <c r="AO15427" s="2">
        <v>0.96662852402680133</v>
      </c>
      <c r="AP15427" s="11">
        <f t="shared" si="482"/>
        <v>155</v>
      </c>
      <c r="AQ15427" s="11">
        <f t="shared" si="483"/>
        <v>9046</v>
      </c>
      <c r="AR15427" s="2">
        <f>IFERROR(Table13[[#This Row],[confirmed]]/Table13[[#This Row],[total_samples]],0)</f>
        <v>7.6508291932597117E-2</v>
      </c>
      <c r="AS15427" s="2" t="str">
        <f>IF(Table13[[#This Row],[report_date]]&lt;$AX$1, "Pre_Vaccination", "Post_Vaccination")</f>
        <v>Post_Vaccination</v>
      </c>
      <c r="AT15427" s="2">
        <f>IFERROR(Table13[[#This Row],[total_samples]]/Table13[[#This Row],[population]],0)</f>
        <v>0.44377632731382011</v>
      </c>
    </row>
    <row r="15428" spans="1:46">
      <c r="A15428" s="1">
        <v>44373</v>
      </c>
      <c r="B15428" t="s">
        <v>65</v>
      </c>
      <c r="C15428">
        <v>0</v>
      </c>
      <c r="D15428">
        <v>0</v>
      </c>
      <c r="E15428">
        <v>2455332</v>
      </c>
      <c r="F15428">
        <v>2375963</v>
      </c>
      <c r="G15428">
        <v>32051</v>
      </c>
      <c r="H15428">
        <v>47318</v>
      </c>
      <c r="I15428">
        <v>5755</v>
      </c>
      <c r="J15428" s="2">
        <f>IFERROR(Table13[[#This Row],[Daily_deaths]]/Table13[[#This Row],[Active_Cases]],0)</f>
        <v>3.170040999196923E-3</v>
      </c>
      <c r="K15428">
        <v>32188107</v>
      </c>
      <c r="L15428">
        <v>0</v>
      </c>
      <c r="M15428">
        <v>0</v>
      </c>
      <c r="N15428">
        <v>14890041</v>
      </c>
      <c r="O15428">
        <v>1285585</v>
      </c>
      <c r="P15428">
        <v>2007</v>
      </c>
      <c r="Q15428">
        <v>12420061</v>
      </c>
      <c r="R15428">
        <v>2469980</v>
      </c>
      <c r="S15428">
        <v>8003529</v>
      </c>
      <c r="T15428">
        <v>6884453</v>
      </c>
      <c r="U15428">
        <v>2059</v>
      </c>
      <c r="V15428">
        <v>2505217</v>
      </c>
      <c r="W15428">
        <v>12384000</v>
      </c>
      <c r="X15428">
        <v>824</v>
      </c>
      <c r="Y15428">
        <v>140</v>
      </c>
      <c r="Z15428">
        <v>6489322</v>
      </c>
      <c r="AA15428">
        <v>4988273</v>
      </c>
      <c r="AB15428">
        <v>3412446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f>VLOOKUP(B15428,Population!$A$1:$B$37,2,0)</f>
        <v>72147030</v>
      </c>
      <c r="AK15428" t="str">
        <f>TEXT(Table13[[#This Row],[report_date]],"YYYY-MM")</f>
        <v>2021-06</v>
      </c>
      <c r="AL15428" s="2">
        <f>IFERROR(Table13[[#This Row],[positive]]/Table13[[#This Row],[total_samples]],0)</f>
        <v>0</v>
      </c>
      <c r="AM15428" t="str">
        <f>TEXT(A15428, "dddd")</f>
        <v>Saturday</v>
      </c>
      <c r="AN15428" s="2">
        <f>IFERROR(Table13[[#This Row],[positive]]/Table13[[#This Row],[total_samples]], 0)</f>
        <v>0</v>
      </c>
      <c r="AO15428" s="2">
        <v>0.96767483989945147</v>
      </c>
      <c r="AP15428" s="11">
        <f t="shared" si="482"/>
        <v>150</v>
      </c>
      <c r="AQ15428" s="11">
        <f t="shared" si="483"/>
        <v>8132</v>
      </c>
      <c r="AR15428" s="2">
        <f>IFERROR(Table13[[#This Row],[confirmed]]/Table13[[#This Row],[total_samples]],0)</f>
        <v>7.6280720702214644E-2</v>
      </c>
      <c r="AS15428" s="2" t="str">
        <f>IF(Table13[[#This Row],[report_date]]&lt;$AX$1, "Pre_Vaccination", "Post_Vaccination")</f>
        <v>Post_Vaccination</v>
      </c>
      <c r="AT15428" s="2">
        <f>IFERROR(Table13[[#This Row],[total_samples]]/Table13[[#This Row],[population]],0)</f>
        <v>0.44614597440809411</v>
      </c>
    </row>
    <row r="15429" spans="1:46">
      <c r="A15429" s="1">
        <v>44374</v>
      </c>
      <c r="B15429" t="s">
        <v>65</v>
      </c>
      <c r="C15429">
        <v>0</v>
      </c>
      <c r="D15429">
        <v>0</v>
      </c>
      <c r="E15429">
        <v>2460747</v>
      </c>
      <c r="F15429">
        <v>2383624</v>
      </c>
      <c r="G15429">
        <v>32199</v>
      </c>
      <c r="H15429">
        <v>44924</v>
      </c>
      <c r="I15429">
        <v>5415</v>
      </c>
      <c r="J15429" s="2">
        <f>IFERROR(Table13[[#This Row],[Daily_deaths]]/Table13[[#This Row],[Active_Cases]],0)</f>
        <v>3.2944528537084856E-3</v>
      </c>
      <c r="K15429">
        <v>32354310</v>
      </c>
      <c r="L15429">
        <v>0</v>
      </c>
      <c r="M15429">
        <v>0</v>
      </c>
      <c r="N15429">
        <v>15021946</v>
      </c>
      <c r="O15429">
        <v>635680</v>
      </c>
      <c r="P15429">
        <v>1155</v>
      </c>
      <c r="Q15429">
        <v>12535263</v>
      </c>
      <c r="R15429">
        <v>2486683</v>
      </c>
      <c r="S15429">
        <v>8066587</v>
      </c>
      <c r="T15429">
        <v>6953217</v>
      </c>
      <c r="U15429">
        <v>2142</v>
      </c>
      <c r="V15429">
        <v>2531246</v>
      </c>
      <c r="W15429">
        <v>12489871</v>
      </c>
      <c r="X15429">
        <v>829</v>
      </c>
      <c r="Y15429">
        <v>140</v>
      </c>
      <c r="Z15429">
        <v>6573509</v>
      </c>
      <c r="AA15429">
        <v>5020430</v>
      </c>
      <c r="AB15429">
        <v>3428007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f>VLOOKUP(B15429,Population!$A$1:$B$37,2,0)</f>
        <v>72147030</v>
      </c>
      <c r="AK15429" t="str">
        <f>TEXT(Table13[[#This Row],[report_date]],"YYYY-MM")</f>
        <v>2021-06</v>
      </c>
      <c r="AL15429" s="2">
        <f>IFERROR(Table13[[#This Row],[positive]]/Table13[[#This Row],[total_samples]],0)</f>
        <v>0</v>
      </c>
      <c r="AM15429" t="str">
        <f>TEXT(A15429, "dddd")</f>
        <v>Sunday</v>
      </c>
      <c r="AN15429" s="2">
        <f>IFERROR(Table13[[#This Row],[positive]]/Table13[[#This Row],[total_samples]], 0)</f>
        <v>0</v>
      </c>
      <c r="AO15429" s="2">
        <v>0.96865870404393462</v>
      </c>
      <c r="AP15429" s="11">
        <f t="shared" si="482"/>
        <v>148</v>
      </c>
      <c r="AQ15429" s="11">
        <f t="shared" si="483"/>
        <v>7661</v>
      </c>
      <c r="AR15429" s="2">
        <f>IFERROR(Table13[[#This Row],[confirmed]]/Table13[[#This Row],[total_samples]],0)</f>
        <v>7.605623485711796E-2</v>
      </c>
      <c r="AS15429" s="2" t="str">
        <f>IF(Table13[[#This Row],[report_date]]&lt;$AX$1, "Pre_Vaccination", "Post_Vaccination")</f>
        <v>Post_Vaccination</v>
      </c>
      <c r="AT15429" s="2">
        <f>IFERROR(Table13[[#This Row],[total_samples]]/Table13[[#This Row],[population]],0)</f>
        <v>0.44844964512052682</v>
      </c>
    </row>
    <row r="15430" spans="1:46">
      <c r="A15430" s="1">
        <v>44375</v>
      </c>
      <c r="B15430" t="s">
        <v>65</v>
      </c>
      <c r="C15430">
        <v>0</v>
      </c>
      <c r="D15430">
        <v>0</v>
      </c>
      <c r="E15430">
        <v>2465874</v>
      </c>
      <c r="F15430">
        <v>2390783</v>
      </c>
      <c r="G15430">
        <v>32290</v>
      </c>
      <c r="H15430">
        <v>42801</v>
      </c>
      <c r="I15430">
        <v>5127</v>
      </c>
      <c r="J15430" s="2">
        <f>IFERROR(Table13[[#This Row],[Daily_deaths]]/Table13[[#This Row],[Active_Cases]],0)</f>
        <v>2.1261185486320415E-3</v>
      </c>
      <c r="K15430">
        <v>32515205</v>
      </c>
      <c r="L15430">
        <v>0</v>
      </c>
      <c r="M15430">
        <v>0</v>
      </c>
      <c r="N15430">
        <v>15231397</v>
      </c>
      <c r="O15430">
        <v>876317</v>
      </c>
      <c r="P15430">
        <v>1498</v>
      </c>
      <c r="Q15430">
        <v>12716906</v>
      </c>
      <c r="R15430">
        <v>2514491</v>
      </c>
      <c r="S15430">
        <v>8169942</v>
      </c>
      <c r="T15430">
        <v>7059206</v>
      </c>
      <c r="U15430">
        <v>2249</v>
      </c>
      <c r="V15430">
        <v>2569981</v>
      </c>
      <c r="W15430">
        <v>12660446</v>
      </c>
      <c r="X15430">
        <v>970</v>
      </c>
      <c r="Y15430">
        <v>142</v>
      </c>
      <c r="Z15430">
        <v>6708321</v>
      </c>
      <c r="AA15430">
        <v>5070378</v>
      </c>
      <c r="AB15430">
        <v>3452698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f>VLOOKUP(B15430,Population!$A$1:$B$37,2,0)</f>
        <v>72147030</v>
      </c>
      <c r="AK15430" t="str">
        <f>TEXT(Table13[[#This Row],[report_date]],"YYYY-MM")</f>
        <v>2021-06</v>
      </c>
      <c r="AL15430" s="2">
        <f>IFERROR(Table13[[#This Row],[positive]]/Table13[[#This Row],[total_samples]],0)</f>
        <v>0</v>
      </c>
      <c r="AM15430" t="str">
        <f>TEXT(A15430, "dddd")</f>
        <v>Monday</v>
      </c>
      <c r="AN15430" s="2">
        <f>IFERROR(Table13[[#This Row],[positive]]/Table13[[#This Row],[total_samples]], 0)</f>
        <v>0</v>
      </c>
      <c r="AO15430" s="2">
        <v>0.96954791688464215</v>
      </c>
      <c r="AP15430" s="11">
        <f t="shared" si="482"/>
        <v>91</v>
      </c>
      <c r="AQ15430" s="11">
        <f t="shared" si="483"/>
        <v>7159</v>
      </c>
      <c r="AR15430" s="2">
        <f>IFERROR(Table13[[#This Row],[confirmed]]/Table13[[#This Row],[total_samples]],0)</f>
        <v>7.5837565840350687E-2</v>
      </c>
      <c r="AS15430" s="2" t="str">
        <f>IF(Table13[[#This Row],[report_date]]&lt;$AX$1, "Pre_Vaccination", "Post_Vaccination")</f>
        <v>Post_Vaccination</v>
      </c>
      <c r="AT15430" s="2">
        <f>IFERROR(Table13[[#This Row],[total_samples]]/Table13[[#This Row],[population]],0)</f>
        <v>0.45067974385085569</v>
      </c>
    </row>
    <row r="15431" spans="1:46">
      <c r="A15431" s="1">
        <v>44376</v>
      </c>
      <c r="B15431" t="s">
        <v>65</v>
      </c>
      <c r="C15431">
        <v>0</v>
      </c>
      <c r="D15431">
        <v>0</v>
      </c>
      <c r="E15431">
        <v>2470678</v>
      </c>
      <c r="F15431">
        <v>2397336</v>
      </c>
      <c r="G15431">
        <v>32388</v>
      </c>
      <c r="H15431">
        <v>40954</v>
      </c>
      <c r="I15431">
        <v>4804</v>
      </c>
      <c r="J15431" s="2">
        <f>IFERROR(Table13[[#This Row],[Daily_deaths]]/Table13[[#This Row],[Active_Cases]],0)</f>
        <v>2.3929286516579575E-3</v>
      </c>
      <c r="K15431">
        <v>32675628</v>
      </c>
      <c r="L15431">
        <v>0</v>
      </c>
      <c r="M15431">
        <v>0</v>
      </c>
      <c r="N15431">
        <v>15510424</v>
      </c>
      <c r="O15431">
        <v>947238</v>
      </c>
      <c r="P15431">
        <v>1742</v>
      </c>
      <c r="Q15431">
        <v>12963745</v>
      </c>
      <c r="R15431">
        <v>2546679</v>
      </c>
      <c r="S15431">
        <v>8308005</v>
      </c>
      <c r="T15431">
        <v>7200111</v>
      </c>
      <c r="U15431">
        <v>2308</v>
      </c>
      <c r="V15431">
        <v>2596643</v>
      </c>
      <c r="W15431">
        <v>12912612</v>
      </c>
      <c r="X15431">
        <v>1169</v>
      </c>
      <c r="Y15431">
        <v>142</v>
      </c>
      <c r="Z15431">
        <v>6887342</v>
      </c>
      <c r="AA15431">
        <v>5137732</v>
      </c>
      <c r="AB15431">
        <v>348535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f>VLOOKUP(B15431,Population!$A$1:$B$37,2,0)</f>
        <v>72147030</v>
      </c>
      <c r="AK15431" t="str">
        <f>TEXT(Table13[[#This Row],[report_date]],"YYYY-MM")</f>
        <v>2021-06</v>
      </c>
      <c r="AL15431" s="2">
        <f>IFERROR(Table13[[#This Row],[positive]]/Table13[[#This Row],[total_samples]],0)</f>
        <v>0</v>
      </c>
      <c r="AM15431" t="str">
        <f>TEXT(A15431, "dddd")</f>
        <v>Tuesday</v>
      </c>
      <c r="AN15431" s="2">
        <f>IFERROR(Table13[[#This Row],[positive]]/Table13[[#This Row],[total_samples]], 0)</f>
        <v>0</v>
      </c>
      <c r="AO15431" s="2">
        <v>0.9703150309348284</v>
      </c>
      <c r="AP15431" s="11">
        <f t="shared" si="482"/>
        <v>98</v>
      </c>
      <c r="AQ15431" s="11">
        <f t="shared" si="483"/>
        <v>6553</v>
      </c>
      <c r="AR15431" s="2">
        <f>IFERROR(Table13[[#This Row],[confirmed]]/Table13[[#This Row],[total_samples]],0)</f>
        <v>7.5612257551714079E-2</v>
      </c>
      <c r="AS15431" s="2" t="str">
        <f>IF(Table13[[#This Row],[report_date]]&lt;$AX$1, "Pre_Vaccination", "Post_Vaccination")</f>
        <v>Post_Vaccination</v>
      </c>
      <c r="AT15431" s="2">
        <f>IFERROR(Table13[[#This Row],[total_samples]]/Table13[[#This Row],[population]],0)</f>
        <v>0.4529033003853381</v>
      </c>
    </row>
    <row r="15432" spans="1:46">
      <c r="A15432" s="1">
        <v>44377</v>
      </c>
      <c r="B15432" t="s">
        <v>65</v>
      </c>
      <c r="C15432">
        <v>0</v>
      </c>
      <c r="D15432">
        <v>0</v>
      </c>
      <c r="E15432">
        <v>2475190</v>
      </c>
      <c r="F15432">
        <v>2403349</v>
      </c>
      <c r="G15432">
        <v>32506</v>
      </c>
      <c r="H15432">
        <v>39335</v>
      </c>
      <c r="I15432">
        <v>4512</v>
      </c>
      <c r="J15432" s="2">
        <f>IFERROR(Table13[[#This Row],[Daily_deaths]]/Table13[[#This Row],[Active_Cases]],0)</f>
        <v>2.9998728867420871E-3</v>
      </c>
      <c r="K15432">
        <v>32838250</v>
      </c>
      <c r="L15432">
        <v>0</v>
      </c>
      <c r="M15432">
        <v>0</v>
      </c>
      <c r="N15432">
        <v>15642085</v>
      </c>
      <c r="O15432">
        <v>838951</v>
      </c>
      <c r="P15432">
        <v>1205</v>
      </c>
      <c r="Q15432">
        <v>13072807</v>
      </c>
      <c r="R15432">
        <v>2569278</v>
      </c>
      <c r="S15432">
        <v>8375147</v>
      </c>
      <c r="T15432">
        <v>7264601</v>
      </c>
      <c r="U15432">
        <v>2337</v>
      </c>
      <c r="V15432">
        <v>2619254</v>
      </c>
      <c r="W15432">
        <v>13021219</v>
      </c>
      <c r="X15432">
        <v>1612</v>
      </c>
      <c r="Y15432">
        <v>143</v>
      </c>
      <c r="Z15432">
        <v>6971101</v>
      </c>
      <c r="AA15432">
        <v>5168878</v>
      </c>
      <c r="AB15432">
        <v>3502106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f>VLOOKUP(B15432,Population!$A$1:$B$37,2,0)</f>
        <v>72147030</v>
      </c>
      <c r="AK15432" t="str">
        <f>TEXT(Table13[[#This Row],[report_date]],"YYYY-MM")</f>
        <v>2021-06</v>
      </c>
      <c r="AL15432" s="2">
        <f>IFERROR(Table13[[#This Row],[positive]]/Table13[[#This Row],[total_samples]],0)</f>
        <v>0</v>
      </c>
      <c r="AM15432" t="str">
        <f>TEXT(A15432, "dddd")</f>
        <v>Wednesday</v>
      </c>
      <c r="AN15432" s="2">
        <f>IFERROR(Table13[[#This Row],[positive]]/Table13[[#This Row],[total_samples]], 0)</f>
        <v>0</v>
      </c>
      <c r="AO15432" s="2">
        <v>0.97097556147204866</v>
      </c>
      <c r="AP15432" s="11">
        <f t="shared" si="482"/>
        <v>118</v>
      </c>
      <c r="AQ15432" s="11">
        <f t="shared" si="483"/>
        <v>6013</v>
      </c>
      <c r="AR15432" s="2">
        <f>IFERROR(Table13[[#This Row],[confirmed]]/Table13[[#This Row],[total_samples]],0)</f>
        <v>7.5375210311146301E-2</v>
      </c>
      <c r="AS15432" s="2" t="str">
        <f>IF(Table13[[#This Row],[report_date]]&lt;$AX$1, "Pre_Vaccination", "Post_Vaccination")</f>
        <v>Post_Vaccination</v>
      </c>
      <c r="AT15432" s="2">
        <f>IFERROR(Table13[[#This Row],[total_samples]]/Table13[[#This Row],[population]],0)</f>
        <v>0.45515733634496114</v>
      </c>
    </row>
    <row r="15433" spans="1:46">
      <c r="A15433" s="1">
        <v>44378</v>
      </c>
      <c r="B15433" t="s">
        <v>65</v>
      </c>
      <c r="C15433">
        <v>0</v>
      </c>
      <c r="D15433">
        <v>0</v>
      </c>
      <c r="E15433">
        <v>2479696</v>
      </c>
      <c r="F15433">
        <v>2408886</v>
      </c>
      <c r="G15433">
        <v>32619</v>
      </c>
      <c r="H15433">
        <v>38191</v>
      </c>
      <c r="I15433">
        <v>4506</v>
      </c>
      <c r="J15433" s="2">
        <f>IFERROR(Table13[[#This Row],[Daily_deaths]]/Table13[[#This Row],[Active_Cases]],0)</f>
        <v>2.9588122856170304E-3</v>
      </c>
      <c r="K15433">
        <v>33001904</v>
      </c>
      <c r="L15433">
        <v>0</v>
      </c>
      <c r="M15433">
        <v>0</v>
      </c>
      <c r="N15433">
        <v>15859592</v>
      </c>
      <c r="O15433">
        <v>783388</v>
      </c>
      <c r="P15433">
        <v>1598</v>
      </c>
      <c r="Q15433">
        <v>13260693</v>
      </c>
      <c r="R15433">
        <v>2598899</v>
      </c>
      <c r="S15433">
        <v>8482951</v>
      </c>
      <c r="T15433">
        <v>7374266</v>
      </c>
      <c r="U15433">
        <v>2375</v>
      </c>
      <c r="V15433">
        <v>2633986</v>
      </c>
      <c r="W15433">
        <v>13223775</v>
      </c>
      <c r="X15433">
        <v>1831</v>
      </c>
      <c r="Y15433">
        <v>144</v>
      </c>
      <c r="Z15433">
        <v>7105140</v>
      </c>
      <c r="AA15433">
        <v>5223458</v>
      </c>
      <c r="AB15433">
        <v>3530994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f>VLOOKUP(B15433,Population!$A$1:$B$37,2,0)</f>
        <v>72147030</v>
      </c>
      <c r="AK15433" t="str">
        <f>TEXT(Table13[[#This Row],[report_date]],"YYYY-MM")</f>
        <v>2021-07</v>
      </c>
      <c r="AL15433" s="2">
        <f>IFERROR(Table13[[#This Row],[positive]]/Table13[[#This Row],[total_samples]],0)</f>
        <v>0</v>
      </c>
      <c r="AM15433" t="str">
        <f>TEXT(A15433, "dddd")</f>
        <v>Thursday</v>
      </c>
      <c r="AN15433" s="2">
        <f>IFERROR(Table13[[#This Row],[positive]]/Table13[[#This Row],[total_samples]], 0)</f>
        <v>0</v>
      </c>
      <c r="AO15433" s="2">
        <v>0.97144408024209417</v>
      </c>
      <c r="AP15433" s="11">
        <f t="shared" si="482"/>
        <v>113</v>
      </c>
      <c r="AQ15433" s="11">
        <f t="shared" si="483"/>
        <v>5537</v>
      </c>
      <c r="AR15433" s="2">
        <f>IFERROR(Table13[[#This Row],[confirmed]]/Table13[[#This Row],[total_samples]],0)</f>
        <v>7.5137967797251945E-2</v>
      </c>
      <c r="AS15433" s="2" t="str">
        <f>IF(Table13[[#This Row],[report_date]]&lt;$AX$1, "Pre_Vaccination", "Post_Vaccination")</f>
        <v>Post_Vaccination</v>
      </c>
      <c r="AT15433" s="2">
        <f>IFERROR(Table13[[#This Row],[total_samples]]/Table13[[#This Row],[population]],0)</f>
        <v>0.45742567642770604</v>
      </c>
    </row>
    <row r="15434" spans="1:46">
      <c r="A15434" s="1">
        <v>44379</v>
      </c>
      <c r="B15434" t="s">
        <v>65</v>
      </c>
      <c r="C15434">
        <v>0</v>
      </c>
      <c r="D15434">
        <v>0</v>
      </c>
      <c r="E15434">
        <v>2484177</v>
      </c>
      <c r="F15434">
        <v>2413930</v>
      </c>
      <c r="G15434">
        <v>32721</v>
      </c>
      <c r="H15434">
        <v>37526</v>
      </c>
      <c r="I15434">
        <v>4481</v>
      </c>
      <c r="J15434" s="2">
        <f>IFERROR(Table13[[#This Row],[Daily_deaths]]/Table13[[#This Row],[Active_Cases]],0)</f>
        <v>2.7181154399616267E-3</v>
      </c>
      <c r="K15434">
        <v>33162714</v>
      </c>
      <c r="L15434">
        <v>0</v>
      </c>
      <c r="M15434">
        <v>0</v>
      </c>
      <c r="N15434">
        <v>16171046</v>
      </c>
      <c r="O15434">
        <v>1026676</v>
      </c>
      <c r="P15434">
        <v>1795</v>
      </c>
      <c r="Q15434">
        <v>13523115</v>
      </c>
      <c r="R15434">
        <v>2647931</v>
      </c>
      <c r="S15434">
        <v>8634601</v>
      </c>
      <c r="T15434">
        <v>7534017</v>
      </c>
      <c r="U15434">
        <v>2428</v>
      </c>
      <c r="V15434">
        <v>2659078</v>
      </c>
      <c r="W15434">
        <v>13509903</v>
      </c>
      <c r="X15434">
        <v>2065</v>
      </c>
      <c r="Y15434">
        <v>149</v>
      </c>
      <c r="Z15434">
        <v>7296108</v>
      </c>
      <c r="AA15434">
        <v>5302829</v>
      </c>
      <c r="AB15434">
        <v>3572109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f>VLOOKUP(B15434,Population!$A$1:$B$37,2,0)</f>
        <v>72147030</v>
      </c>
      <c r="AK15434" t="str">
        <f>TEXT(Table13[[#This Row],[report_date]],"YYYY-MM")</f>
        <v>2021-07</v>
      </c>
      <c r="AL15434" s="2">
        <f>IFERROR(Table13[[#This Row],[positive]]/Table13[[#This Row],[total_samples]],0)</f>
        <v>0</v>
      </c>
      <c r="AM15434" t="str">
        <f>TEXT(A15434, "dddd")</f>
        <v>Friday</v>
      </c>
      <c r="AN15434" s="2">
        <f>IFERROR(Table13[[#This Row],[positive]]/Table13[[#This Row],[total_samples]], 0)</f>
        <v>0</v>
      </c>
      <c r="AO15434" s="2">
        <v>0.97172222430205257</v>
      </c>
      <c r="AP15434" s="11">
        <f t="shared" si="482"/>
        <v>102</v>
      </c>
      <c r="AQ15434" s="11">
        <f t="shared" si="483"/>
        <v>5044</v>
      </c>
      <c r="AR15434" s="2">
        <f>IFERROR(Table13[[#This Row],[confirmed]]/Table13[[#This Row],[total_samples]],0)</f>
        <v>7.4908736359756325E-2</v>
      </c>
      <c r="AS15434" s="2" t="str">
        <f>IF(Table13[[#This Row],[report_date]]&lt;$AX$1, "Pre_Vaccination", "Post_Vaccination")</f>
        <v>Post_Vaccination</v>
      </c>
      <c r="AT15434" s="2">
        <f>IFERROR(Table13[[#This Row],[total_samples]]/Table13[[#This Row],[population]],0)</f>
        <v>0.4596545970083592</v>
      </c>
    </row>
    <row r="15435" spans="1:46">
      <c r="A15435" s="1">
        <v>44380</v>
      </c>
      <c r="B15435" t="s">
        <v>65</v>
      </c>
      <c r="C15435">
        <v>0</v>
      </c>
      <c r="D15435">
        <v>0</v>
      </c>
      <c r="E15435">
        <v>2488407</v>
      </c>
      <c r="F15435">
        <v>2418882</v>
      </c>
      <c r="G15435">
        <v>32818</v>
      </c>
      <c r="H15435">
        <v>36707</v>
      </c>
      <c r="I15435">
        <v>4230</v>
      </c>
      <c r="J15435" s="2">
        <f>IFERROR(Table13[[#This Row],[Daily_deaths]]/Table13[[#This Row],[Active_Cases]],0)</f>
        <v>2.6425477429373144E-3</v>
      </c>
      <c r="K15435">
        <v>33322908</v>
      </c>
      <c r="L15435">
        <v>0</v>
      </c>
      <c r="M15435">
        <v>0</v>
      </c>
      <c r="N15435">
        <v>16636165</v>
      </c>
      <c r="O15435">
        <v>1173802</v>
      </c>
      <c r="P15435">
        <v>1688</v>
      </c>
      <c r="Q15435">
        <v>13922204</v>
      </c>
      <c r="R15435">
        <v>2713961</v>
      </c>
      <c r="S15435">
        <v>8854803</v>
      </c>
      <c r="T15435">
        <v>7778832</v>
      </c>
      <c r="U15435">
        <v>2530</v>
      </c>
      <c r="V15435">
        <v>2685792</v>
      </c>
      <c r="W15435">
        <v>13947931</v>
      </c>
      <c r="X15435">
        <v>2442</v>
      </c>
      <c r="Y15435">
        <v>149</v>
      </c>
      <c r="Z15435">
        <v>7578814</v>
      </c>
      <c r="AA15435">
        <v>5423431</v>
      </c>
      <c r="AB15435">
        <v>363392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f>VLOOKUP(B15435,Population!$A$1:$B$37,2,0)</f>
        <v>72147030</v>
      </c>
      <c r="AK15435" t="str">
        <f>TEXT(Table13[[#This Row],[report_date]],"YYYY-MM")</f>
        <v>2021-07</v>
      </c>
      <c r="AL15435" s="2">
        <f>IFERROR(Table13[[#This Row],[positive]]/Table13[[#This Row],[total_samples]],0)</f>
        <v>0</v>
      </c>
      <c r="AM15435" t="str">
        <f>TEXT(A15435, "dddd")</f>
        <v>Saturday</v>
      </c>
      <c r="AN15435" s="2">
        <f>IFERROR(Table13[[#This Row],[positive]]/Table13[[#This Row],[total_samples]], 0)</f>
        <v>0</v>
      </c>
      <c r="AO15435" s="2">
        <v>0.97206043866618286</v>
      </c>
      <c r="AP15435" s="11">
        <f t="shared" si="482"/>
        <v>97</v>
      </c>
      <c r="AQ15435" s="11">
        <f t="shared" si="483"/>
        <v>4952</v>
      </c>
      <c r="AR15435" s="2">
        <f>IFERROR(Table13[[#This Row],[confirmed]]/Table13[[#This Row],[total_samples]],0)</f>
        <v>7.4675565529875129E-2</v>
      </c>
      <c r="AS15435" s="2" t="str">
        <f>IF(Table13[[#This Row],[report_date]]&lt;$AX$1, "Pre_Vaccination", "Post_Vaccination")</f>
        <v>Post_Vaccination</v>
      </c>
      <c r="AT15435" s="2">
        <f>IFERROR(Table13[[#This Row],[total_samples]]/Table13[[#This Row],[population]],0)</f>
        <v>0.46187497946900935</v>
      </c>
    </row>
    <row r="15436" spans="1:46">
      <c r="A15436" s="1">
        <v>44381</v>
      </c>
      <c r="B15436" t="s">
        <v>65</v>
      </c>
      <c r="C15436">
        <v>0</v>
      </c>
      <c r="D15436">
        <v>0</v>
      </c>
      <c r="E15436">
        <v>2492420</v>
      </c>
      <c r="F15436">
        <v>2423606</v>
      </c>
      <c r="G15436">
        <v>32933</v>
      </c>
      <c r="H15436">
        <v>35881</v>
      </c>
      <c r="I15436">
        <v>4013</v>
      </c>
      <c r="J15436" s="2">
        <f>IFERROR(Table13[[#This Row],[Daily_deaths]]/Table13[[#This Row],[Active_Cases]],0)</f>
        <v>3.2050388785150917E-3</v>
      </c>
      <c r="K15436">
        <v>33480699</v>
      </c>
      <c r="L15436">
        <v>0</v>
      </c>
      <c r="M15436">
        <v>0</v>
      </c>
      <c r="N15436">
        <v>16747198</v>
      </c>
      <c r="O15436">
        <v>380516</v>
      </c>
      <c r="P15436">
        <v>781</v>
      </c>
      <c r="Q15436">
        <v>14014851</v>
      </c>
      <c r="R15436">
        <v>2732347</v>
      </c>
      <c r="S15436">
        <v>8907074</v>
      </c>
      <c r="T15436">
        <v>7837531</v>
      </c>
      <c r="U15436">
        <v>2593</v>
      </c>
      <c r="V15436">
        <v>2694411</v>
      </c>
      <c r="W15436">
        <v>14050198</v>
      </c>
      <c r="X15436">
        <v>2589</v>
      </c>
      <c r="Y15436">
        <v>151</v>
      </c>
      <c r="Z15436">
        <v>7645188</v>
      </c>
      <c r="AA15436">
        <v>5453154</v>
      </c>
      <c r="AB15436">
        <v>3648856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f>VLOOKUP(B15436,Population!$A$1:$B$37,2,0)</f>
        <v>72147030</v>
      </c>
      <c r="AK15436" t="str">
        <f>TEXT(Table13[[#This Row],[report_date]],"YYYY-MM")</f>
        <v>2021-07</v>
      </c>
      <c r="AL15436" s="2">
        <f>IFERROR(Table13[[#This Row],[positive]]/Table13[[#This Row],[total_samples]],0)</f>
        <v>0</v>
      </c>
      <c r="AM15436" t="str">
        <f>TEXT(A15436, "dddd")</f>
        <v>Sunday</v>
      </c>
      <c r="AN15436" s="2">
        <f>IFERROR(Table13[[#This Row],[positive]]/Table13[[#This Row],[total_samples]], 0)</f>
        <v>0</v>
      </c>
      <c r="AO15436" s="2">
        <v>0.97239068856773736</v>
      </c>
      <c r="AP15436" s="11">
        <f t="shared" si="482"/>
        <v>115</v>
      </c>
      <c r="AQ15436" s="11">
        <f t="shared" si="483"/>
        <v>4724</v>
      </c>
      <c r="AR15436" s="2">
        <f>IFERROR(Table13[[#This Row],[confirmed]]/Table13[[#This Row],[total_samples]],0)</f>
        <v>7.4443487574736719E-2</v>
      </c>
      <c r="AS15436" s="2" t="str">
        <f>IF(Table13[[#This Row],[report_date]]&lt;$AX$1, "Pre_Vaccination", "Post_Vaccination")</f>
        <v>Post_Vaccination</v>
      </c>
      <c r="AT15436" s="2">
        <f>IFERROR(Table13[[#This Row],[total_samples]]/Table13[[#This Row],[population]],0)</f>
        <v>0.46406205494529712</v>
      </c>
    </row>
    <row r="15437" spans="1:46">
      <c r="A15437" s="1">
        <v>44382</v>
      </c>
      <c r="B15437" t="s">
        <v>65</v>
      </c>
      <c r="C15437">
        <v>0</v>
      </c>
      <c r="D15437">
        <v>0</v>
      </c>
      <c r="E15437">
        <v>2496287</v>
      </c>
      <c r="F15437">
        <v>2427988</v>
      </c>
      <c r="G15437">
        <v>33005</v>
      </c>
      <c r="H15437">
        <v>35294</v>
      </c>
      <c r="I15437">
        <v>3867</v>
      </c>
      <c r="J15437" s="2">
        <f>IFERROR(Table13[[#This Row],[Daily_deaths]]/Table13[[#This Row],[Active_Cases]],0)</f>
        <v>2.0400068000226666E-3</v>
      </c>
      <c r="K15437">
        <v>33636070</v>
      </c>
      <c r="L15437">
        <v>0</v>
      </c>
      <c r="M15437">
        <v>0</v>
      </c>
      <c r="N15437">
        <v>16920558</v>
      </c>
      <c r="O15437">
        <v>548611</v>
      </c>
      <c r="P15437">
        <v>1180</v>
      </c>
      <c r="Q15437">
        <v>14153278</v>
      </c>
      <c r="R15437">
        <v>2767280</v>
      </c>
      <c r="S15437">
        <v>8989992</v>
      </c>
      <c r="T15437">
        <v>7927937</v>
      </c>
      <c r="U15437">
        <v>2629</v>
      </c>
      <c r="V15437">
        <v>2707950</v>
      </c>
      <c r="W15437">
        <v>14209753</v>
      </c>
      <c r="X15437">
        <v>2855</v>
      </c>
      <c r="Y15437">
        <v>152</v>
      </c>
      <c r="Z15437">
        <v>7746713</v>
      </c>
      <c r="AA15437">
        <v>5499712</v>
      </c>
      <c r="AB15437">
        <v>3674133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f>VLOOKUP(B15437,Population!$A$1:$B$37,2,0)</f>
        <v>72147030</v>
      </c>
      <c r="AK15437" t="str">
        <f>TEXT(Table13[[#This Row],[report_date]],"YYYY-MM")</f>
        <v>2021-07</v>
      </c>
      <c r="AL15437" s="2">
        <f>IFERROR(Table13[[#This Row],[positive]]/Table13[[#This Row],[total_samples]],0)</f>
        <v>0</v>
      </c>
      <c r="AM15437" t="str">
        <f>TEXT(A15437, "dddd")</f>
        <v>Monday</v>
      </c>
      <c r="AN15437" s="2">
        <f>IFERROR(Table13[[#This Row],[positive]]/Table13[[#This Row],[total_samples]], 0)</f>
        <v>0</v>
      </c>
      <c r="AO15437" s="2">
        <v>0.97263976457835177</v>
      </c>
      <c r="AP15437" s="11">
        <f t="shared" si="482"/>
        <v>72</v>
      </c>
      <c r="AQ15437" s="11">
        <f t="shared" si="483"/>
        <v>4382</v>
      </c>
      <c r="AR15437" s="2">
        <f>IFERROR(Table13[[#This Row],[confirmed]]/Table13[[#This Row],[total_samples]],0)</f>
        <v>7.4214585711113099E-2</v>
      </c>
      <c r="AS15437" s="2" t="str">
        <f>IF(Table13[[#This Row],[report_date]]&lt;$AX$1, "Pre_Vaccination", "Post_Vaccination")</f>
        <v>Post_Vaccination</v>
      </c>
      <c r="AT15437" s="2">
        <f>IFERROR(Table13[[#This Row],[total_samples]]/Table13[[#This Row],[population]],0)</f>
        <v>0.46621558780728745</v>
      </c>
    </row>
    <row r="15438" spans="1:46">
      <c r="A15438" s="1">
        <v>44383</v>
      </c>
      <c r="B15438" t="s">
        <v>65</v>
      </c>
      <c r="C15438">
        <v>0</v>
      </c>
      <c r="D15438">
        <v>0</v>
      </c>
      <c r="E15438">
        <v>2500002</v>
      </c>
      <c r="F15438">
        <v>2432017</v>
      </c>
      <c r="G15438">
        <v>33059</v>
      </c>
      <c r="H15438">
        <v>34926</v>
      </c>
      <c r="I15438">
        <v>3715</v>
      </c>
      <c r="J15438" s="2">
        <f>IFERROR(Table13[[#This Row],[Daily_deaths]]/Table13[[#This Row],[Active_Cases]],0)</f>
        <v>1.5461260951726507E-3</v>
      </c>
      <c r="K15438">
        <v>33789460</v>
      </c>
      <c r="L15438">
        <v>0</v>
      </c>
      <c r="M15438">
        <v>0</v>
      </c>
      <c r="N15438">
        <v>17017222</v>
      </c>
      <c r="O15438">
        <v>356126</v>
      </c>
      <c r="P15438">
        <v>873</v>
      </c>
      <c r="Q15438">
        <v>14224524</v>
      </c>
      <c r="R15438">
        <v>2792698</v>
      </c>
      <c r="S15438">
        <v>9038014</v>
      </c>
      <c r="T15438">
        <v>7976534</v>
      </c>
      <c r="U15438">
        <v>2674</v>
      </c>
      <c r="V15438">
        <v>2720133</v>
      </c>
      <c r="W15438">
        <v>14293847</v>
      </c>
      <c r="X15438">
        <v>3242</v>
      </c>
      <c r="Y15438">
        <v>155</v>
      </c>
      <c r="Z15438">
        <v>7802442</v>
      </c>
      <c r="AA15438">
        <v>5526290</v>
      </c>
      <c r="AB15438">
        <v>368849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f>VLOOKUP(B15438,Population!$A$1:$B$37,2,0)</f>
        <v>72147030</v>
      </c>
      <c r="AK15438" t="str">
        <f>TEXT(Table13[[#This Row],[report_date]],"YYYY-MM")</f>
        <v>2021-07</v>
      </c>
      <c r="AL15438" s="2">
        <f>IFERROR(Table13[[#This Row],[positive]]/Table13[[#This Row],[total_samples]],0)</f>
        <v>0</v>
      </c>
      <c r="AM15438" t="str">
        <f>TEXT(A15438, "dddd")</f>
        <v>Tuesday</v>
      </c>
      <c r="AN15438" s="2">
        <f>IFERROR(Table13[[#This Row],[positive]]/Table13[[#This Row],[total_samples]], 0)</f>
        <v>0</v>
      </c>
      <c r="AO15438" s="2">
        <v>0.9728060217551826</v>
      </c>
      <c r="AP15438" s="11">
        <f t="shared" si="482"/>
        <v>54</v>
      </c>
      <c r="AQ15438" s="11">
        <f t="shared" si="483"/>
        <v>4029</v>
      </c>
      <c r="AR15438" s="2">
        <f>IFERROR(Table13[[#This Row],[confirmed]]/Table13[[#This Row],[total_samples]],0)</f>
        <v>7.3987628094678043E-2</v>
      </c>
      <c r="AS15438" s="2" t="str">
        <f>IF(Table13[[#This Row],[report_date]]&lt;$AX$1, "Pre_Vaccination", "Post_Vaccination")</f>
        <v>Post_Vaccination</v>
      </c>
      <c r="AT15438" s="2">
        <f>IFERROR(Table13[[#This Row],[total_samples]]/Table13[[#This Row],[population]],0)</f>
        <v>0.46834166285154083</v>
      </c>
    </row>
    <row r="15439" spans="1:46">
      <c r="A15439" s="1">
        <v>44384</v>
      </c>
      <c r="B15439" t="s">
        <v>65</v>
      </c>
      <c r="C15439">
        <v>0</v>
      </c>
      <c r="D15439">
        <v>0</v>
      </c>
      <c r="E15439">
        <v>2503481</v>
      </c>
      <c r="F15439">
        <v>2435872</v>
      </c>
      <c r="G15439">
        <v>33132</v>
      </c>
      <c r="H15439">
        <v>34477</v>
      </c>
      <c r="I15439">
        <v>3479</v>
      </c>
      <c r="J15439" s="2">
        <f>IFERROR(Table13[[#This Row],[Daily_deaths]]/Table13[[#This Row],[Active_Cases]],0)</f>
        <v>2.1173535980508747E-3</v>
      </c>
      <c r="K15439">
        <v>33941304</v>
      </c>
      <c r="L15439">
        <v>0</v>
      </c>
      <c r="M15439">
        <v>0</v>
      </c>
      <c r="N15439">
        <v>17093526</v>
      </c>
      <c r="O15439">
        <v>320464</v>
      </c>
      <c r="P15439">
        <v>715</v>
      </c>
      <c r="Q15439">
        <v>14279592</v>
      </c>
      <c r="R15439">
        <v>2813934</v>
      </c>
      <c r="S15439">
        <v>9076949</v>
      </c>
      <c r="T15439">
        <v>8013890</v>
      </c>
      <c r="U15439">
        <v>2687</v>
      </c>
      <c r="V15439">
        <v>2732468</v>
      </c>
      <c r="W15439">
        <v>14357391</v>
      </c>
      <c r="X15439">
        <v>3667</v>
      </c>
      <c r="Y15439">
        <v>160</v>
      </c>
      <c r="Z15439">
        <v>7848417</v>
      </c>
      <c r="AA15439">
        <v>5546102</v>
      </c>
      <c r="AB15439">
        <v>3699007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f>VLOOKUP(B15439,Population!$A$1:$B$37,2,0)</f>
        <v>72147030</v>
      </c>
      <c r="AK15439" t="str">
        <f>TEXT(Table13[[#This Row],[report_date]],"YYYY-MM")</f>
        <v>2021-07</v>
      </c>
      <c r="AL15439" s="2">
        <f>IFERROR(Table13[[#This Row],[positive]]/Table13[[#This Row],[total_samples]],0)</f>
        <v>0</v>
      </c>
      <c r="AM15439" t="str">
        <f>TEXT(A15439, "dddd")</f>
        <v>Wednesday</v>
      </c>
      <c r="AN15439" s="2">
        <f>IFERROR(Table13[[#This Row],[positive]]/Table13[[#This Row],[total_samples]], 0)</f>
        <v>0</v>
      </c>
      <c r="AO15439" s="2">
        <v>0.97299400315001394</v>
      </c>
      <c r="AP15439" s="11">
        <f t="shared" si="482"/>
        <v>73</v>
      </c>
      <c r="AQ15439" s="11">
        <f t="shared" si="483"/>
        <v>3855</v>
      </c>
      <c r="AR15439" s="2">
        <f>IFERROR(Table13[[#This Row],[confirmed]]/Table13[[#This Row],[total_samples]],0)</f>
        <v>7.3759128405909216E-2</v>
      </c>
      <c r="AS15439" s="2" t="str">
        <f>IF(Table13[[#This Row],[report_date]]&lt;$AX$1, "Pre_Vaccination", "Post_Vaccination")</f>
        <v>Post_Vaccination</v>
      </c>
      <c r="AT15439" s="2">
        <f>IFERROR(Table13[[#This Row],[total_samples]]/Table13[[#This Row],[population]],0)</f>
        <v>0.47044630943228016</v>
      </c>
    </row>
    <row r="15440" spans="1:46">
      <c r="A15440" s="1">
        <v>44385</v>
      </c>
      <c r="B15440" t="s">
        <v>65</v>
      </c>
      <c r="C15440">
        <v>0</v>
      </c>
      <c r="D15440">
        <v>0</v>
      </c>
      <c r="E15440">
        <v>2506848</v>
      </c>
      <c r="F15440">
        <v>2439576</v>
      </c>
      <c r="G15440">
        <v>33196</v>
      </c>
      <c r="H15440">
        <v>34076</v>
      </c>
      <c r="I15440">
        <v>3367</v>
      </c>
      <c r="J15440" s="2">
        <f>IFERROR(Table13[[#This Row],[Daily_deaths]]/Table13[[#This Row],[Active_Cases]],0)</f>
        <v>1.8781547129944828E-3</v>
      </c>
      <c r="K15440">
        <v>34096067</v>
      </c>
      <c r="L15440">
        <v>0</v>
      </c>
      <c r="M15440">
        <v>0</v>
      </c>
      <c r="N15440">
        <v>17242667</v>
      </c>
      <c r="O15440">
        <v>450911</v>
      </c>
      <c r="P15440">
        <v>1145</v>
      </c>
      <c r="Q15440">
        <v>14363188</v>
      </c>
      <c r="R15440">
        <v>2879479</v>
      </c>
      <c r="S15440">
        <v>9153192</v>
      </c>
      <c r="T15440">
        <v>8086750</v>
      </c>
      <c r="U15440">
        <v>2725</v>
      </c>
      <c r="V15440">
        <v>2771499</v>
      </c>
      <c r="W15440">
        <v>14467104</v>
      </c>
      <c r="X15440">
        <v>4064</v>
      </c>
      <c r="Y15440">
        <v>162</v>
      </c>
      <c r="Z15440">
        <v>7932313</v>
      </c>
      <c r="AA15440">
        <v>5588088</v>
      </c>
      <c r="AB15440">
        <v>3722266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f>VLOOKUP(B15440,Population!$A$1:$B$37,2,0)</f>
        <v>72147030</v>
      </c>
      <c r="AK15440" t="str">
        <f>TEXT(Table13[[#This Row],[report_date]],"YYYY-MM")</f>
        <v>2021-07</v>
      </c>
      <c r="AL15440" s="2">
        <f>IFERROR(Table13[[#This Row],[positive]]/Table13[[#This Row],[total_samples]],0)</f>
        <v>0</v>
      </c>
      <c r="AM15440" t="str">
        <f>TEXT(A15440, "dddd")</f>
        <v>Thursday</v>
      </c>
      <c r="AN15440" s="2">
        <f>IFERROR(Table13[[#This Row],[positive]]/Table13[[#This Row],[total_samples]], 0)</f>
        <v>0</v>
      </c>
      <c r="AO15440" s="2">
        <v>0.97316470723394477</v>
      </c>
      <c r="AP15440" s="11">
        <f t="shared" si="482"/>
        <v>64</v>
      </c>
      <c r="AQ15440" s="11">
        <f t="shared" si="483"/>
        <v>3704</v>
      </c>
      <c r="AR15440" s="2">
        <f>IFERROR(Table13[[#This Row],[confirmed]]/Table13[[#This Row],[total_samples]],0)</f>
        <v>7.352308405541319E-2</v>
      </c>
      <c r="AS15440" s="2" t="str">
        <f>IF(Table13[[#This Row],[report_date]]&lt;$AX$1, "Pre_Vaccination", "Post_Vaccination")</f>
        <v>Post_Vaccination</v>
      </c>
      <c r="AT15440" s="2">
        <f>IFERROR(Table13[[#This Row],[total_samples]]/Table13[[#This Row],[population]],0)</f>
        <v>0.47259141505894281</v>
      </c>
    </row>
    <row r="15441" spans="1:46">
      <c r="A15441" s="1">
        <v>44386</v>
      </c>
      <c r="B15441" t="s">
        <v>65</v>
      </c>
      <c r="C15441">
        <v>0</v>
      </c>
      <c r="D15441">
        <v>0</v>
      </c>
      <c r="E15441">
        <v>2510059</v>
      </c>
      <c r="F15441">
        <v>2443141</v>
      </c>
      <c r="G15441">
        <v>33253</v>
      </c>
      <c r="H15441">
        <v>33665</v>
      </c>
      <c r="I15441">
        <v>3211</v>
      </c>
      <c r="J15441" s="2">
        <f>IFERROR(Table13[[#This Row],[Daily_deaths]]/Table13[[#This Row],[Active_Cases]],0)</f>
        <v>1.6931531263923957E-3</v>
      </c>
      <c r="K15441">
        <v>34247698</v>
      </c>
      <c r="L15441">
        <v>0</v>
      </c>
      <c r="M15441">
        <v>0</v>
      </c>
      <c r="N15441">
        <v>17335483</v>
      </c>
      <c r="O15441">
        <v>365042</v>
      </c>
      <c r="P15441">
        <v>919</v>
      </c>
      <c r="Q15441">
        <v>14417332</v>
      </c>
      <c r="R15441">
        <v>2918151</v>
      </c>
      <c r="S15441">
        <v>9200547</v>
      </c>
      <c r="T15441">
        <v>8132187</v>
      </c>
      <c r="U15441">
        <v>2749</v>
      </c>
      <c r="V15441">
        <v>2795543</v>
      </c>
      <c r="W15441">
        <v>14535181</v>
      </c>
      <c r="X15441">
        <v>4759</v>
      </c>
      <c r="Y15441">
        <v>163</v>
      </c>
      <c r="Z15441">
        <v>7986446</v>
      </c>
      <c r="AA15441">
        <v>5613405</v>
      </c>
      <c r="AB15441">
        <v>3735632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f>VLOOKUP(B15441,Population!$A$1:$B$37,2,0)</f>
        <v>72147030</v>
      </c>
      <c r="AK15441" t="str">
        <f>TEXT(Table13[[#This Row],[report_date]],"YYYY-MM")</f>
        <v>2021-07</v>
      </c>
      <c r="AL15441" s="2">
        <f>IFERROR(Table13[[#This Row],[positive]]/Table13[[#This Row],[total_samples]],0)</f>
        <v>0</v>
      </c>
      <c r="AM15441" t="str">
        <f>TEXT(A15441, "dddd")</f>
        <v>Friday</v>
      </c>
      <c r="AN15441" s="2">
        <f>IFERROR(Table13[[#This Row],[positive]]/Table13[[#This Row],[total_samples]], 0)</f>
        <v>0</v>
      </c>
      <c r="AO15441" s="2">
        <v>0.97334006889877889</v>
      </c>
      <c r="AP15441" s="11">
        <f t="shared" si="482"/>
        <v>57</v>
      </c>
      <c r="AQ15441" s="11">
        <f t="shared" si="483"/>
        <v>3565</v>
      </c>
      <c r="AR15441" s="2">
        <f>IFERROR(Table13[[#This Row],[confirmed]]/Table13[[#This Row],[total_samples]],0)</f>
        <v>7.3291320193257958E-2</v>
      </c>
      <c r="AS15441" s="2" t="str">
        <f>IF(Table13[[#This Row],[report_date]]&lt;$AX$1, "Pre_Vaccination", "Post_Vaccination")</f>
        <v>Post_Vaccination</v>
      </c>
      <c r="AT15441" s="2">
        <f>IFERROR(Table13[[#This Row],[total_samples]]/Table13[[#This Row],[population]],0)</f>
        <v>0.47469310933520065</v>
      </c>
    </row>
    <row r="15442" spans="1:46">
      <c r="A15442" s="1">
        <v>44387</v>
      </c>
      <c r="B15442" t="s">
        <v>65</v>
      </c>
      <c r="C15442">
        <v>0</v>
      </c>
      <c r="D15442">
        <v>0</v>
      </c>
      <c r="E15442">
        <v>2513098</v>
      </c>
      <c r="F15442">
        <v>2446552</v>
      </c>
      <c r="G15442">
        <v>33322</v>
      </c>
      <c r="H15442">
        <v>33224</v>
      </c>
      <c r="I15442">
        <v>3039</v>
      </c>
      <c r="J15442" s="2">
        <f>IFERROR(Table13[[#This Row],[Daily_deaths]]/Table13[[#This Row],[Active_Cases]],0)</f>
        <v>2.0768119431736095E-3</v>
      </c>
      <c r="K15442">
        <v>34398110</v>
      </c>
      <c r="L15442">
        <v>0</v>
      </c>
      <c r="M15442">
        <v>0</v>
      </c>
      <c r="N15442">
        <v>17404688</v>
      </c>
      <c r="O15442">
        <v>259994</v>
      </c>
      <c r="P15442">
        <v>705</v>
      </c>
      <c r="Q15442">
        <v>14464514</v>
      </c>
      <c r="R15442">
        <v>2940174</v>
      </c>
      <c r="S15442">
        <v>9235434</v>
      </c>
      <c r="T15442">
        <v>8166478</v>
      </c>
      <c r="U15442">
        <v>2776</v>
      </c>
      <c r="V15442">
        <v>2809019</v>
      </c>
      <c r="W15442">
        <v>14589343</v>
      </c>
      <c r="X15442">
        <v>6326</v>
      </c>
      <c r="Y15442">
        <v>167</v>
      </c>
      <c r="Z15442">
        <v>8030076</v>
      </c>
      <c r="AA15442">
        <v>5629395</v>
      </c>
      <c r="AB15442">
        <v>3745217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f>VLOOKUP(B15442,Population!$A$1:$B$37,2,0)</f>
        <v>72147030</v>
      </c>
      <c r="AK15442" t="str">
        <f>TEXT(Table13[[#This Row],[report_date]],"YYYY-MM")</f>
        <v>2021-07</v>
      </c>
      <c r="AL15442" s="2">
        <f>IFERROR(Table13[[#This Row],[positive]]/Table13[[#This Row],[total_samples]],0)</f>
        <v>0</v>
      </c>
      <c r="AM15442" t="str">
        <f>TEXT(A15442, "dddd")</f>
        <v>Saturday</v>
      </c>
      <c r="AN15442" s="2">
        <f>IFERROR(Table13[[#This Row],[positive]]/Table13[[#This Row],[total_samples]], 0)</f>
        <v>0</v>
      </c>
      <c r="AO15442" s="2">
        <v>0.97352033227514412</v>
      </c>
      <c r="AP15442" s="11">
        <f t="shared" si="482"/>
        <v>69</v>
      </c>
      <c r="AQ15442" s="11">
        <f t="shared" si="483"/>
        <v>3411</v>
      </c>
      <c r="AR15442" s="2">
        <f>IFERROR(Table13[[#This Row],[confirmed]]/Table13[[#This Row],[total_samples]],0)</f>
        <v>7.3059188426340863E-2</v>
      </c>
      <c r="AS15442" s="2" t="str">
        <f>IF(Table13[[#This Row],[report_date]]&lt;$AX$1, "Pre_Vaccination", "Post_Vaccination")</f>
        <v>Post_Vaccination</v>
      </c>
      <c r="AT15442" s="2">
        <f>IFERROR(Table13[[#This Row],[total_samples]]/Table13[[#This Row],[population]],0)</f>
        <v>0.47677790755904992</v>
      </c>
    </row>
    <row r="15443" spans="1:46">
      <c r="A15443" s="1">
        <v>44388</v>
      </c>
      <c r="B15443" t="s">
        <v>65</v>
      </c>
      <c r="C15443">
        <v>0</v>
      </c>
      <c r="D15443">
        <v>0</v>
      </c>
      <c r="E15443">
        <v>2516011</v>
      </c>
      <c r="F15443">
        <v>2449873</v>
      </c>
      <c r="G15443">
        <v>33371</v>
      </c>
      <c r="H15443">
        <v>32767</v>
      </c>
      <c r="I15443">
        <v>2913</v>
      </c>
      <c r="J15443" s="2">
        <f>IFERROR(Table13[[#This Row],[Daily_deaths]]/Table13[[#This Row],[Active_Cases]],0)</f>
        <v>1.4954069643238624E-3</v>
      </c>
      <c r="K15443">
        <v>34546292</v>
      </c>
      <c r="L15443">
        <v>0</v>
      </c>
      <c r="M15443">
        <v>0</v>
      </c>
      <c r="N15443">
        <v>17489838</v>
      </c>
      <c r="O15443">
        <v>296385</v>
      </c>
      <c r="P15443">
        <v>664</v>
      </c>
      <c r="Q15443">
        <v>14521299</v>
      </c>
      <c r="R15443">
        <v>2968539</v>
      </c>
      <c r="S15443">
        <v>9277314</v>
      </c>
      <c r="T15443">
        <v>8209741</v>
      </c>
      <c r="U15443">
        <v>2783</v>
      </c>
      <c r="V15443">
        <v>2812616</v>
      </c>
      <c r="W15443">
        <v>14669893</v>
      </c>
      <c r="X15443">
        <v>7329</v>
      </c>
      <c r="Y15443">
        <v>167</v>
      </c>
      <c r="Z15443">
        <v>8073044</v>
      </c>
      <c r="AA15443">
        <v>5656406</v>
      </c>
      <c r="AB15443">
        <v>3760388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f>VLOOKUP(B15443,Population!$A$1:$B$37,2,0)</f>
        <v>72147030</v>
      </c>
      <c r="AK15443" t="str">
        <f>TEXT(Table13[[#This Row],[report_date]],"YYYY-MM")</f>
        <v>2021-07</v>
      </c>
      <c r="AL15443" s="2">
        <f>IFERROR(Table13[[#This Row],[positive]]/Table13[[#This Row],[total_samples]],0)</f>
        <v>0</v>
      </c>
      <c r="AM15443" t="str">
        <f>TEXT(A15443, "dddd")</f>
        <v>Sunday</v>
      </c>
      <c r="AN15443" s="2">
        <f>IFERROR(Table13[[#This Row],[positive]]/Table13[[#This Row],[total_samples]], 0)</f>
        <v>0</v>
      </c>
      <c r="AO15443" s="2">
        <v>0.97371315149258086</v>
      </c>
      <c r="AP15443" s="11">
        <f t="shared" si="482"/>
        <v>49</v>
      </c>
      <c r="AQ15443" s="11">
        <f t="shared" si="483"/>
        <v>3321</v>
      </c>
      <c r="AR15443" s="2">
        <f>IFERROR(Table13[[#This Row],[confirmed]]/Table13[[#This Row],[total_samples]],0)</f>
        <v>7.2830131812699317E-2</v>
      </c>
      <c r="AS15443" s="2" t="str">
        <f>IF(Table13[[#This Row],[report_date]]&lt;$AX$1, "Pre_Vaccination", "Post_Vaccination")</f>
        <v>Post_Vaccination</v>
      </c>
      <c r="AT15443" s="2">
        <f>IFERROR(Table13[[#This Row],[total_samples]]/Table13[[#This Row],[population]],0)</f>
        <v>0.47883179667964154</v>
      </c>
    </row>
    <row r="15444" spans="1:46">
      <c r="A15444" s="1">
        <v>44389</v>
      </c>
      <c r="B15444" t="s">
        <v>65</v>
      </c>
      <c r="C15444">
        <v>0</v>
      </c>
      <c r="D15444">
        <v>0</v>
      </c>
      <c r="E15444">
        <v>2518786</v>
      </c>
      <c r="F15444">
        <v>2453061</v>
      </c>
      <c r="G15444">
        <v>33418</v>
      </c>
      <c r="H15444">
        <v>32307</v>
      </c>
      <c r="I15444">
        <v>2775</v>
      </c>
      <c r="J15444" s="2">
        <f>IFERROR(Table13[[#This Row],[Daily_deaths]]/Table13[[#This Row],[Active_Cases]],0)</f>
        <v>1.4547930788993098E-3</v>
      </c>
      <c r="K15444">
        <v>34686755</v>
      </c>
      <c r="L15444">
        <v>0</v>
      </c>
      <c r="M15444">
        <v>0</v>
      </c>
      <c r="N15444">
        <v>17843953</v>
      </c>
      <c r="O15444">
        <v>762415</v>
      </c>
      <c r="P15444">
        <v>1471</v>
      </c>
      <c r="Q15444">
        <v>14777773</v>
      </c>
      <c r="R15444">
        <v>3066180</v>
      </c>
      <c r="S15444">
        <v>9445432</v>
      </c>
      <c r="T15444">
        <v>8395694</v>
      </c>
      <c r="U15444">
        <v>2827</v>
      </c>
      <c r="V15444">
        <v>2822198</v>
      </c>
      <c r="W15444">
        <v>15012716</v>
      </c>
      <c r="X15444">
        <v>9039</v>
      </c>
      <c r="Y15444">
        <v>168</v>
      </c>
      <c r="Z15444">
        <v>8255467</v>
      </c>
      <c r="AA15444">
        <v>5766719</v>
      </c>
      <c r="AB15444">
        <v>3821767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f>VLOOKUP(B15444,Population!$A$1:$B$37,2,0)</f>
        <v>72147030</v>
      </c>
      <c r="AK15444" t="str">
        <f>TEXT(Table13[[#This Row],[report_date]],"YYYY-MM")</f>
        <v>2021-07</v>
      </c>
      <c r="AL15444" s="2">
        <f>IFERROR(Table13[[#This Row],[positive]]/Table13[[#This Row],[total_samples]],0)</f>
        <v>0</v>
      </c>
      <c r="AM15444" t="str">
        <f>TEXT(A15444, "dddd")</f>
        <v>Monday</v>
      </c>
      <c r="AN15444" s="2">
        <f>IFERROR(Table13[[#This Row],[positive]]/Table13[[#This Row],[total_samples]], 0)</f>
        <v>0</v>
      </c>
      <c r="AO15444" s="2">
        <v>0.97390608015131097</v>
      </c>
      <c r="AP15444" s="11">
        <f t="shared" si="482"/>
        <v>47</v>
      </c>
      <c r="AQ15444" s="11">
        <f t="shared" si="483"/>
        <v>3188</v>
      </c>
      <c r="AR15444" s="2">
        <f>IFERROR(Table13[[#This Row],[confirmed]]/Table13[[#This Row],[total_samples]],0)</f>
        <v>7.2615210041988648E-2</v>
      </c>
      <c r="AS15444" s="2" t="str">
        <f>IF(Table13[[#This Row],[report_date]]&lt;$AX$1, "Pre_Vaccination", "Post_Vaccination")</f>
        <v>Post_Vaccination</v>
      </c>
      <c r="AT15444" s="2">
        <f>IFERROR(Table13[[#This Row],[total_samples]]/Table13[[#This Row],[population]],0)</f>
        <v>0.48077869594909173</v>
      </c>
    </row>
    <row r="15445" spans="1:46">
      <c r="A15445" s="1">
        <v>44390</v>
      </c>
      <c r="B15445" t="s">
        <v>65</v>
      </c>
      <c r="C15445">
        <v>0</v>
      </c>
      <c r="D15445">
        <v>0</v>
      </c>
      <c r="E15445">
        <v>2521438</v>
      </c>
      <c r="F15445">
        <v>2456165</v>
      </c>
      <c r="G15445">
        <v>33454</v>
      </c>
      <c r="H15445">
        <v>31819</v>
      </c>
      <c r="I15445">
        <v>2652</v>
      </c>
      <c r="J15445" s="2">
        <f>IFERROR(Table13[[#This Row],[Daily_deaths]]/Table13[[#This Row],[Active_Cases]],0)</f>
        <v>1.1313994782991294E-3</v>
      </c>
      <c r="K15445">
        <v>34826887</v>
      </c>
      <c r="L15445">
        <v>0</v>
      </c>
      <c r="M15445">
        <v>0</v>
      </c>
      <c r="N15445">
        <v>18181398</v>
      </c>
      <c r="O15445">
        <v>749149</v>
      </c>
      <c r="P15445">
        <v>1551</v>
      </c>
      <c r="Q15445">
        <v>15039119</v>
      </c>
      <c r="R15445">
        <v>3142279</v>
      </c>
      <c r="S15445">
        <v>9602586</v>
      </c>
      <c r="T15445">
        <v>8575931</v>
      </c>
      <c r="U15445">
        <v>2881</v>
      </c>
      <c r="V15445">
        <v>2830367</v>
      </c>
      <c r="W15445">
        <v>15340136</v>
      </c>
      <c r="X15445">
        <v>10895</v>
      </c>
      <c r="Y15445">
        <v>171</v>
      </c>
      <c r="Z15445">
        <v>8439620</v>
      </c>
      <c r="AA15445">
        <v>5866852</v>
      </c>
      <c r="AB15445">
        <v>3874926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f>VLOOKUP(B15445,Population!$A$1:$B$37,2,0)</f>
        <v>72147030</v>
      </c>
      <c r="AK15445" t="str">
        <f>TEXT(Table13[[#This Row],[report_date]],"YYYY-MM")</f>
        <v>2021-07</v>
      </c>
      <c r="AL15445" s="2">
        <f>IFERROR(Table13[[#This Row],[positive]]/Table13[[#This Row],[total_samples]],0)</f>
        <v>0</v>
      </c>
      <c r="AM15445" t="str">
        <f>TEXT(A15445, "dddd")</f>
        <v>Tuesday</v>
      </c>
      <c r="AN15445" s="2">
        <f>IFERROR(Table13[[#This Row],[positive]]/Table13[[#This Row],[total_samples]], 0)</f>
        <v>0</v>
      </c>
      <c r="AO15445" s="2">
        <v>0.97411278802016943</v>
      </c>
      <c r="AP15445" s="11">
        <f t="shared" si="482"/>
        <v>36</v>
      </c>
      <c r="AQ15445" s="11">
        <f t="shared" si="483"/>
        <v>3104</v>
      </c>
      <c r="AR15445" s="2">
        <f>IFERROR(Table13[[#This Row],[confirmed]]/Table13[[#This Row],[total_samples]],0)</f>
        <v>7.2399178255581675E-2</v>
      </c>
      <c r="AS15445" s="2" t="str">
        <f>IF(Table13[[#This Row],[report_date]]&lt;$AX$1, "Pre_Vaccination", "Post_Vaccination")</f>
        <v>Post_Vaccination</v>
      </c>
      <c r="AT15445" s="2">
        <f>IFERROR(Table13[[#This Row],[total_samples]]/Table13[[#This Row],[population]],0)</f>
        <v>0.48272100736509876</v>
      </c>
    </row>
    <row r="15446" spans="1:46">
      <c r="A15446" s="1">
        <v>44391</v>
      </c>
      <c r="B15446" t="s">
        <v>65</v>
      </c>
      <c r="C15446">
        <v>0</v>
      </c>
      <c r="D15446">
        <v>0</v>
      </c>
      <c r="E15446">
        <v>2523943</v>
      </c>
      <c r="F15446">
        <v>2459223</v>
      </c>
      <c r="G15446">
        <v>33502</v>
      </c>
      <c r="H15446">
        <v>31218</v>
      </c>
      <c r="I15446">
        <v>2505</v>
      </c>
      <c r="J15446" s="2">
        <f>IFERROR(Table13[[#This Row],[Daily_deaths]]/Table13[[#This Row],[Active_Cases]],0)</f>
        <v>1.5375744762636939E-3</v>
      </c>
      <c r="K15446">
        <v>34973281</v>
      </c>
      <c r="L15446">
        <v>0</v>
      </c>
      <c r="M15446">
        <v>0</v>
      </c>
      <c r="N15446">
        <v>18548239</v>
      </c>
      <c r="O15446">
        <v>581121</v>
      </c>
      <c r="P15446">
        <v>1466</v>
      </c>
      <c r="Q15446">
        <v>15322521</v>
      </c>
      <c r="R15446">
        <v>3225718</v>
      </c>
      <c r="S15446">
        <v>9780143</v>
      </c>
      <c r="T15446">
        <v>8765170</v>
      </c>
      <c r="U15446">
        <v>2926</v>
      </c>
      <c r="V15446">
        <v>2892615</v>
      </c>
      <c r="W15446">
        <v>15642842</v>
      </c>
      <c r="X15446">
        <v>12782</v>
      </c>
      <c r="Y15446">
        <v>171</v>
      </c>
      <c r="Z15446">
        <v>8623916</v>
      </c>
      <c r="AA15446">
        <v>5979874</v>
      </c>
      <c r="AB15446">
        <v>3944449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f>VLOOKUP(B15446,Population!$A$1:$B$37,2,0)</f>
        <v>72147030</v>
      </c>
      <c r="AK15446" t="str">
        <f>TEXT(Table13[[#This Row],[report_date]],"YYYY-MM")</f>
        <v>2021-07</v>
      </c>
      <c r="AL15446" s="2">
        <f>IFERROR(Table13[[#This Row],[positive]]/Table13[[#This Row],[total_samples]],0)</f>
        <v>0</v>
      </c>
      <c r="AM15446" t="str">
        <f>TEXT(A15446, "dddd")</f>
        <v>Wednesday</v>
      </c>
      <c r="AN15446" s="2">
        <f>IFERROR(Table13[[#This Row],[positive]]/Table13[[#This Row],[total_samples]], 0)</f>
        <v>0</v>
      </c>
      <c r="AO15446" s="2">
        <v>0.97435758256030347</v>
      </c>
      <c r="AP15446" s="11">
        <f t="shared" si="482"/>
        <v>48</v>
      </c>
      <c r="AQ15446" s="11">
        <f t="shared" si="483"/>
        <v>3058</v>
      </c>
      <c r="AR15446" s="2">
        <f>IFERROR(Table13[[#This Row],[confirmed]]/Table13[[#This Row],[total_samples]],0)</f>
        <v>7.2167750003209588E-2</v>
      </c>
      <c r="AS15446" s="2" t="str">
        <f>IF(Table13[[#This Row],[report_date]]&lt;$AX$1, "Pre_Vaccination", "Post_Vaccination")</f>
        <v>Post_Vaccination</v>
      </c>
      <c r="AT15446" s="2">
        <f>IFERROR(Table13[[#This Row],[total_samples]]/Table13[[#This Row],[population]],0)</f>
        <v>0.48475011376074661</v>
      </c>
    </row>
    <row r="15447" spans="1:46">
      <c r="A15447" s="1">
        <v>44392</v>
      </c>
      <c r="B15447" t="s">
        <v>65</v>
      </c>
      <c r="C15447">
        <v>0</v>
      </c>
      <c r="D15447">
        <v>0</v>
      </c>
      <c r="E15447">
        <v>2526401</v>
      </c>
      <c r="F15447">
        <v>2462244</v>
      </c>
      <c r="G15447">
        <v>33557</v>
      </c>
      <c r="H15447">
        <v>30600</v>
      </c>
      <c r="I15447">
        <v>2458</v>
      </c>
      <c r="J15447" s="2">
        <f>IFERROR(Table13[[#This Row],[Daily_deaths]]/Table13[[#This Row],[Active_Cases]],0)</f>
        <v>1.7973856209150326E-3</v>
      </c>
      <c r="K15447">
        <v>35119946</v>
      </c>
      <c r="L15447">
        <v>0</v>
      </c>
      <c r="M15447">
        <v>0</v>
      </c>
      <c r="N15447">
        <v>18730668</v>
      </c>
      <c r="O15447">
        <v>527865</v>
      </c>
      <c r="P15447">
        <v>1332</v>
      </c>
      <c r="Q15447">
        <v>15443587</v>
      </c>
      <c r="R15447">
        <v>3287081</v>
      </c>
      <c r="S15447">
        <v>9864832</v>
      </c>
      <c r="T15447">
        <v>8862886</v>
      </c>
      <c r="U15447">
        <v>2950</v>
      </c>
      <c r="V15447">
        <v>2934868</v>
      </c>
      <c r="W15447">
        <v>15781334</v>
      </c>
      <c r="X15447">
        <v>14466</v>
      </c>
      <c r="Y15447">
        <v>172</v>
      </c>
      <c r="Z15447">
        <v>8732249</v>
      </c>
      <c r="AA15447">
        <v>6028629</v>
      </c>
      <c r="AB15447">
        <v>396979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f>VLOOKUP(B15447,Population!$A$1:$B$37,2,0)</f>
        <v>72147030</v>
      </c>
      <c r="AK15447" t="str">
        <f>TEXT(Table13[[#This Row],[report_date]],"YYYY-MM")</f>
        <v>2021-07</v>
      </c>
      <c r="AL15447" s="2">
        <f>IFERROR(Table13[[#This Row],[positive]]/Table13[[#This Row],[total_samples]],0)</f>
        <v>0</v>
      </c>
      <c r="AM15447" t="str">
        <f>TEXT(A15447, "dddd")</f>
        <v>Thursday</v>
      </c>
      <c r="AN15447" s="2">
        <f>IFERROR(Table13[[#This Row],[positive]]/Table13[[#This Row],[total_samples]], 0)</f>
        <v>0</v>
      </c>
      <c r="AO15447" s="2">
        <v>0.9746053773727924</v>
      </c>
      <c r="AP15447" s="11">
        <f t="shared" si="482"/>
        <v>55</v>
      </c>
      <c r="AQ15447" s="11">
        <f t="shared" si="483"/>
        <v>3021</v>
      </c>
      <c r="AR15447" s="2">
        <f>IFERROR(Table13[[#This Row],[confirmed]]/Table13[[#This Row],[total_samples]],0)</f>
        <v>7.1936357760914546E-2</v>
      </c>
      <c r="AS15447" s="2" t="str">
        <f>IF(Table13[[#This Row],[report_date]]&lt;$AX$1, "Pre_Vaccination", "Post_Vaccination")</f>
        <v>Post_Vaccination</v>
      </c>
      <c r="AT15447" s="2">
        <f>IFERROR(Table13[[#This Row],[total_samples]]/Table13[[#This Row],[population]],0)</f>
        <v>0.48678297637477247</v>
      </c>
    </row>
    <row r="15448" spans="1:46">
      <c r="A15448" s="1">
        <v>44393</v>
      </c>
      <c r="B15448" t="s">
        <v>65</v>
      </c>
      <c r="C15448">
        <v>0</v>
      </c>
      <c r="D15448">
        <v>0</v>
      </c>
      <c r="E15448">
        <v>2528806</v>
      </c>
      <c r="F15448">
        <v>2465250</v>
      </c>
      <c r="G15448">
        <v>33606</v>
      </c>
      <c r="H15448">
        <v>29950</v>
      </c>
      <c r="I15448">
        <v>2405</v>
      </c>
      <c r="J15448" s="2">
        <f>IFERROR(Table13[[#This Row],[Daily_deaths]]/Table13[[#This Row],[Active_Cases]],0)</f>
        <v>1.636060100166945E-3</v>
      </c>
      <c r="K15448">
        <v>35268724</v>
      </c>
      <c r="L15448">
        <v>0</v>
      </c>
      <c r="M15448">
        <v>0</v>
      </c>
      <c r="N15448">
        <v>19028978</v>
      </c>
      <c r="O15448">
        <v>755404</v>
      </c>
      <c r="P15448">
        <v>1532</v>
      </c>
      <c r="Q15448">
        <v>15655125</v>
      </c>
      <c r="R15448">
        <v>3373853</v>
      </c>
      <c r="S15448">
        <v>10003162</v>
      </c>
      <c r="T15448">
        <v>9022831</v>
      </c>
      <c r="U15448">
        <v>2985</v>
      </c>
      <c r="V15448">
        <v>2985186</v>
      </c>
      <c r="W15448">
        <v>16027896</v>
      </c>
      <c r="X15448">
        <v>15896</v>
      </c>
      <c r="Y15448">
        <v>173</v>
      </c>
      <c r="Z15448">
        <v>8907837</v>
      </c>
      <c r="AA15448">
        <v>6110152</v>
      </c>
      <c r="AB15448">
        <v>4010989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f>VLOOKUP(B15448,Population!$A$1:$B$37,2,0)</f>
        <v>72147030</v>
      </c>
      <c r="AK15448" t="str">
        <f>TEXT(Table13[[#This Row],[report_date]],"YYYY-MM")</f>
        <v>2021-07</v>
      </c>
      <c r="AL15448" s="2">
        <f>IFERROR(Table13[[#This Row],[positive]]/Table13[[#This Row],[total_samples]],0)</f>
        <v>0</v>
      </c>
      <c r="AM15448" t="str">
        <f>TEXT(A15448, "dddd")</f>
        <v>Friday</v>
      </c>
      <c r="AN15448" s="2">
        <f>IFERROR(Table13[[#This Row],[positive]]/Table13[[#This Row],[total_samples]], 0)</f>
        <v>0</v>
      </c>
      <c r="AO15448" s="2">
        <v>0.97486719028664126</v>
      </c>
      <c r="AP15448" s="11">
        <f t="shared" si="482"/>
        <v>49</v>
      </c>
      <c r="AQ15448" s="11">
        <f t="shared" si="483"/>
        <v>3006</v>
      </c>
      <c r="AR15448" s="2">
        <f>IFERROR(Table13[[#This Row],[confirmed]]/Table13[[#This Row],[total_samples]],0)</f>
        <v>7.1701091312518145E-2</v>
      </c>
      <c r="AS15448" s="2" t="str">
        <f>IF(Table13[[#This Row],[report_date]]&lt;$AX$1, "Pre_Vaccination", "Post_Vaccination")</f>
        <v>Post_Vaccination</v>
      </c>
      <c r="AT15448" s="2">
        <f>IFERROR(Table13[[#This Row],[total_samples]]/Table13[[#This Row],[population]],0)</f>
        <v>0.48884512640367872</v>
      </c>
    </row>
    <row r="15449" spans="1:46">
      <c r="A15449" s="1">
        <v>44394</v>
      </c>
      <c r="B15449" t="s">
        <v>65</v>
      </c>
      <c r="C15449">
        <v>0</v>
      </c>
      <c r="D15449">
        <v>0</v>
      </c>
      <c r="E15449">
        <v>2531118</v>
      </c>
      <c r="F15449">
        <v>2468236</v>
      </c>
      <c r="G15449">
        <v>33652</v>
      </c>
      <c r="H15449">
        <v>29230</v>
      </c>
      <c r="I15449">
        <v>2312</v>
      </c>
      <c r="J15449" s="2">
        <f>IFERROR(Table13[[#This Row],[Daily_deaths]]/Table13[[#This Row],[Active_Cases]],0)</f>
        <v>1.5737256243585358E-3</v>
      </c>
      <c r="K15449">
        <v>35414538</v>
      </c>
      <c r="L15449">
        <v>0</v>
      </c>
      <c r="M15449">
        <v>0</v>
      </c>
      <c r="N15449">
        <v>19382285</v>
      </c>
      <c r="O15449">
        <v>836174</v>
      </c>
      <c r="P15449">
        <v>1562</v>
      </c>
      <c r="Q15449">
        <v>15924709</v>
      </c>
      <c r="R15449">
        <v>3457576</v>
      </c>
      <c r="S15449">
        <v>10170004</v>
      </c>
      <c r="T15449">
        <v>9209241</v>
      </c>
      <c r="U15449">
        <v>3040</v>
      </c>
      <c r="V15449">
        <v>3024034</v>
      </c>
      <c r="W15449">
        <v>16340889</v>
      </c>
      <c r="X15449">
        <v>17362</v>
      </c>
      <c r="Y15449">
        <v>176</v>
      </c>
      <c r="Z15449">
        <v>9116062</v>
      </c>
      <c r="AA15449">
        <v>6206685</v>
      </c>
      <c r="AB15449">
        <v>4059538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f>VLOOKUP(B15449,Population!$A$1:$B$37,2,0)</f>
        <v>72147030</v>
      </c>
      <c r="AK15449" t="str">
        <f>TEXT(Table13[[#This Row],[report_date]],"YYYY-MM")</f>
        <v>2021-07</v>
      </c>
      <c r="AL15449" s="2">
        <f>IFERROR(Table13[[#This Row],[positive]]/Table13[[#This Row],[total_samples]],0)</f>
        <v>0</v>
      </c>
      <c r="AM15449" t="str">
        <f>TEXT(A15449, "dddd")</f>
        <v>Saturday</v>
      </c>
      <c r="AN15449" s="2">
        <f>IFERROR(Table13[[#This Row],[positive]]/Table13[[#This Row],[total_samples]], 0)</f>
        <v>0</v>
      </c>
      <c r="AO15449" s="2">
        <v>0.97515643284904141</v>
      </c>
      <c r="AP15449" s="11">
        <f t="shared" si="482"/>
        <v>46</v>
      </c>
      <c r="AQ15449" s="11">
        <f t="shared" si="483"/>
        <v>2986</v>
      </c>
      <c r="AR15449" s="2">
        <f>IFERROR(Table13[[#This Row],[confirmed]]/Table13[[#This Row],[total_samples]],0)</f>
        <v>7.1471156845248129E-2</v>
      </c>
      <c r="AS15449" s="2" t="str">
        <f>IF(Table13[[#This Row],[report_date]]&lt;$AX$1, "Pre_Vaccination", "Post_Vaccination")</f>
        <v>Post_Vaccination</v>
      </c>
      <c r="AT15449" s="2">
        <f>IFERROR(Table13[[#This Row],[total_samples]]/Table13[[#This Row],[population]],0)</f>
        <v>0.49086619366036272</v>
      </c>
    </row>
    <row r="15450" spans="1:46">
      <c r="A15450" s="1">
        <v>44395</v>
      </c>
      <c r="B15450" t="s">
        <v>65</v>
      </c>
      <c r="C15450">
        <v>0</v>
      </c>
      <c r="D15450">
        <v>0</v>
      </c>
      <c r="E15450">
        <v>2533323</v>
      </c>
      <c r="F15450">
        <v>2471038</v>
      </c>
      <c r="G15450">
        <v>33695</v>
      </c>
      <c r="H15450">
        <v>28590</v>
      </c>
      <c r="I15450">
        <v>2205</v>
      </c>
      <c r="J15450" s="2">
        <f>IFERROR(Table13[[#This Row],[Daily_deaths]]/Table13[[#This Row],[Active_Cases]],0)</f>
        <v>1.5040223854494578E-3</v>
      </c>
      <c r="K15450">
        <v>35557967</v>
      </c>
      <c r="L15450">
        <v>0</v>
      </c>
      <c r="M15450">
        <v>0</v>
      </c>
      <c r="N15450">
        <v>19496996</v>
      </c>
      <c r="O15450">
        <v>369254</v>
      </c>
      <c r="P15450">
        <v>854</v>
      </c>
      <c r="Q15450">
        <v>16014013</v>
      </c>
      <c r="R15450">
        <v>3482983</v>
      </c>
      <c r="S15450">
        <v>10223728</v>
      </c>
      <c r="T15450">
        <v>9270210</v>
      </c>
      <c r="U15450">
        <v>3058</v>
      </c>
      <c r="V15450">
        <v>3032796</v>
      </c>
      <c r="W15450">
        <v>16446521</v>
      </c>
      <c r="X15450">
        <v>17679</v>
      </c>
      <c r="Y15450">
        <v>178</v>
      </c>
      <c r="Z15450">
        <v>9182117</v>
      </c>
      <c r="AA15450">
        <v>6239121</v>
      </c>
      <c r="AB15450">
        <v>4075758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f>VLOOKUP(B15450,Population!$A$1:$B$37,2,0)</f>
        <v>72147030</v>
      </c>
      <c r="AK15450" t="str">
        <f>TEXT(Table13[[#This Row],[report_date]],"YYYY-MM")</f>
        <v>2021-07</v>
      </c>
      <c r="AL15450" s="2">
        <f>IFERROR(Table13[[#This Row],[positive]]/Table13[[#This Row],[total_samples]],0)</f>
        <v>0</v>
      </c>
      <c r="AM15450" t="str">
        <f>TEXT(A15450, "dddd")</f>
        <v>Sunday</v>
      </c>
      <c r="AN15450" s="2">
        <f>IFERROR(Table13[[#This Row],[positive]]/Table13[[#This Row],[total_samples]], 0)</f>
        <v>0</v>
      </c>
      <c r="AO15450" s="2">
        <v>0.97541371550331324</v>
      </c>
      <c r="AP15450" s="11">
        <f t="shared" si="482"/>
        <v>43</v>
      </c>
      <c r="AQ15450" s="11">
        <f t="shared" si="483"/>
        <v>2802</v>
      </c>
      <c r="AR15450" s="2">
        <f>IFERROR(Table13[[#This Row],[confirmed]]/Table13[[#This Row],[total_samples]],0)</f>
        <v>7.1244877413829649E-2</v>
      </c>
      <c r="AS15450" s="2" t="str">
        <f>IF(Table13[[#This Row],[report_date]]&lt;$AX$1, "Pre_Vaccination", "Post_Vaccination")</f>
        <v>Post_Vaccination</v>
      </c>
      <c r="AT15450" s="2">
        <f>IFERROR(Table13[[#This Row],[total_samples]]/Table13[[#This Row],[population]],0)</f>
        <v>0.49285420342320396</v>
      </c>
    </row>
    <row r="15451" spans="1:46">
      <c r="A15451" s="1">
        <v>44396</v>
      </c>
      <c r="B15451" t="s">
        <v>65</v>
      </c>
      <c r="C15451">
        <v>0</v>
      </c>
      <c r="D15451">
        <v>0</v>
      </c>
      <c r="E15451">
        <v>2535402</v>
      </c>
      <c r="F15451">
        <v>2473781</v>
      </c>
      <c r="G15451">
        <v>33724</v>
      </c>
      <c r="H15451">
        <v>27897</v>
      </c>
      <c r="I15451">
        <v>2079</v>
      </c>
      <c r="J15451" s="2">
        <f>IFERROR(Table13[[#This Row],[Daily_deaths]]/Table13[[#This Row],[Active_Cases]],0)</f>
        <v>1.0395383016094922E-3</v>
      </c>
      <c r="K15451">
        <v>35692956</v>
      </c>
      <c r="L15451">
        <v>0</v>
      </c>
      <c r="M15451">
        <v>0</v>
      </c>
      <c r="N15451">
        <v>19749085</v>
      </c>
      <c r="O15451">
        <v>675373</v>
      </c>
      <c r="P15451">
        <v>1550</v>
      </c>
      <c r="Q15451">
        <v>16212301</v>
      </c>
      <c r="R15451">
        <v>3536784</v>
      </c>
      <c r="S15451">
        <v>10337979</v>
      </c>
      <c r="T15451">
        <v>9408018</v>
      </c>
      <c r="U15451">
        <v>3088</v>
      </c>
      <c r="V15451">
        <v>3048710</v>
      </c>
      <c r="W15451">
        <v>16681507</v>
      </c>
      <c r="X15451">
        <v>18868</v>
      </c>
      <c r="Y15451">
        <v>178</v>
      </c>
      <c r="Z15451">
        <v>9327185</v>
      </c>
      <c r="AA15451">
        <v>6309053</v>
      </c>
      <c r="AB15451">
        <v>4112847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f>VLOOKUP(B15451,Population!$A$1:$B$37,2,0)</f>
        <v>72147030</v>
      </c>
      <c r="AK15451" t="str">
        <f>TEXT(Table13[[#This Row],[report_date]],"YYYY-MM")</f>
        <v>2021-07</v>
      </c>
      <c r="AL15451" s="2">
        <f>IFERROR(Table13[[#This Row],[positive]]/Table13[[#This Row],[total_samples]],0)</f>
        <v>0</v>
      </c>
      <c r="AM15451" t="str">
        <f>TEXT(A15451, "dddd")</f>
        <v>Monday</v>
      </c>
      <c r="AN15451" s="2">
        <f>IFERROR(Table13[[#This Row],[positive]]/Table13[[#This Row],[total_samples]], 0)</f>
        <v>0</v>
      </c>
      <c r="AO15451" s="2">
        <v>0.97569576737732322</v>
      </c>
      <c r="AP15451" s="11">
        <f t="shared" si="482"/>
        <v>29</v>
      </c>
      <c r="AQ15451" s="11">
        <f t="shared" si="483"/>
        <v>2743</v>
      </c>
      <c r="AR15451" s="2">
        <f>IFERROR(Table13[[#This Row],[confirmed]]/Table13[[#This Row],[total_samples]],0)</f>
        <v>7.1033679586526816E-2</v>
      </c>
      <c r="AS15451" s="2" t="str">
        <f>IF(Table13[[#This Row],[report_date]]&lt;$AX$1, "Pre_Vaccination", "Post_Vaccination")</f>
        <v>Post_Vaccination</v>
      </c>
      <c r="AT15451" s="2">
        <f>IFERROR(Table13[[#This Row],[total_samples]]/Table13[[#This Row],[population]],0)</f>
        <v>0.49472522985353656</v>
      </c>
    </row>
    <row r="15452" spans="1:46">
      <c r="A15452" s="1">
        <v>44397</v>
      </c>
      <c r="B15452" t="s">
        <v>65</v>
      </c>
      <c r="C15452">
        <v>0</v>
      </c>
      <c r="D15452">
        <v>0</v>
      </c>
      <c r="E15452">
        <v>2537373</v>
      </c>
      <c r="F15452">
        <v>2476339</v>
      </c>
      <c r="G15452">
        <v>33752</v>
      </c>
      <c r="H15452">
        <v>27282</v>
      </c>
      <c r="I15452">
        <v>1971</v>
      </c>
      <c r="J15452" s="2">
        <f>IFERROR(Table13[[#This Row],[Daily_deaths]]/Table13[[#This Row],[Active_Cases]],0)</f>
        <v>1.0263177186423283E-3</v>
      </c>
      <c r="K15452">
        <v>35826918</v>
      </c>
      <c r="L15452">
        <v>0</v>
      </c>
      <c r="M15452">
        <v>0</v>
      </c>
      <c r="N15452">
        <v>19919524</v>
      </c>
      <c r="O15452">
        <v>470073</v>
      </c>
      <c r="P15452">
        <v>1253</v>
      </c>
      <c r="Q15452">
        <v>16351116</v>
      </c>
      <c r="R15452">
        <v>3568408</v>
      </c>
      <c r="S15452">
        <v>10410109</v>
      </c>
      <c r="T15452">
        <v>9506305</v>
      </c>
      <c r="U15452">
        <v>3110</v>
      </c>
      <c r="V15452">
        <v>3059606</v>
      </c>
      <c r="W15452">
        <v>16839945</v>
      </c>
      <c r="X15452">
        <v>19973</v>
      </c>
      <c r="Y15452">
        <v>178</v>
      </c>
      <c r="Z15452">
        <v>9433389</v>
      </c>
      <c r="AA15452">
        <v>6351217</v>
      </c>
      <c r="AB15452">
        <v>4134918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f>VLOOKUP(B15452,Population!$A$1:$B$37,2,0)</f>
        <v>72147030</v>
      </c>
      <c r="AK15452" t="str">
        <f>TEXT(Table13[[#This Row],[report_date]],"YYYY-MM")</f>
        <v>2021-07</v>
      </c>
      <c r="AL15452" s="2">
        <f>IFERROR(Table13[[#This Row],[positive]]/Table13[[#This Row],[total_samples]],0)</f>
        <v>0</v>
      </c>
      <c r="AM15452" t="str">
        <f>TEXT(A15452, "dddd")</f>
        <v>Tuesday</v>
      </c>
      <c r="AN15452" s="2">
        <f>IFERROR(Table13[[#This Row],[positive]]/Table13[[#This Row],[total_samples]], 0)</f>
        <v>0</v>
      </c>
      <c r="AO15452" s="2">
        <v>0.9759459882327115</v>
      </c>
      <c r="AP15452" s="11">
        <f t="shared" si="482"/>
        <v>28</v>
      </c>
      <c r="AQ15452" s="11">
        <f t="shared" si="483"/>
        <v>2558</v>
      </c>
      <c r="AR15452" s="2">
        <f>IFERROR(Table13[[#This Row],[confirmed]]/Table13[[#This Row],[total_samples]],0)</f>
        <v>7.0823088941114054E-2</v>
      </c>
      <c r="AS15452" s="2" t="str">
        <f>IF(Table13[[#This Row],[report_date]]&lt;$AX$1, "Pre_Vaccination", "Post_Vaccination")</f>
        <v>Post_Vaccination</v>
      </c>
      <c r="AT15452" s="2">
        <f>IFERROR(Table13[[#This Row],[total_samples]]/Table13[[#This Row],[population]],0)</f>
        <v>0.49658202146366942</v>
      </c>
    </row>
    <row r="15453" spans="1:46">
      <c r="A15453" s="1">
        <v>44398</v>
      </c>
      <c r="B15453" t="s">
        <v>65</v>
      </c>
      <c r="C15453">
        <v>0</v>
      </c>
      <c r="D15453">
        <v>0</v>
      </c>
      <c r="E15453">
        <v>2539277</v>
      </c>
      <c r="F15453">
        <v>2478778</v>
      </c>
      <c r="G15453">
        <v>33782</v>
      </c>
      <c r="H15453">
        <v>26717</v>
      </c>
      <c r="I15453">
        <v>1904</v>
      </c>
      <c r="J15453" s="2">
        <f>IFERROR(Table13[[#This Row],[Daily_deaths]]/Table13[[#This Row],[Active_Cases]],0)</f>
        <v>1.1228805629374555E-3</v>
      </c>
      <c r="K15453">
        <v>35968166</v>
      </c>
      <c r="L15453">
        <v>0</v>
      </c>
      <c r="M15453">
        <v>0</v>
      </c>
      <c r="N15453">
        <v>20093881</v>
      </c>
      <c r="O15453">
        <v>494767</v>
      </c>
      <c r="P15453">
        <v>1180</v>
      </c>
      <c r="Q15453">
        <v>16489572</v>
      </c>
      <c r="R15453">
        <v>3604309</v>
      </c>
      <c r="S15453">
        <v>10491400</v>
      </c>
      <c r="T15453">
        <v>9599346</v>
      </c>
      <c r="U15453">
        <v>3135</v>
      </c>
      <c r="V15453">
        <v>3068674</v>
      </c>
      <c r="W15453">
        <v>17004217</v>
      </c>
      <c r="X15453">
        <v>20990</v>
      </c>
      <c r="Y15453">
        <v>180</v>
      </c>
      <c r="Z15453">
        <v>9534549</v>
      </c>
      <c r="AA15453">
        <v>6399808</v>
      </c>
      <c r="AB15453">
        <v>4159524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f>VLOOKUP(B15453,Population!$A$1:$B$37,2,0)</f>
        <v>72147030</v>
      </c>
      <c r="AK15453" t="str">
        <f>TEXT(Table13[[#This Row],[report_date]],"YYYY-MM")</f>
        <v>2021-07</v>
      </c>
      <c r="AL15453" s="2">
        <f>IFERROR(Table13[[#This Row],[positive]]/Table13[[#This Row],[total_samples]],0)</f>
        <v>0</v>
      </c>
      <c r="AM15453" t="str">
        <f>TEXT(A15453, "dddd")</f>
        <v>Wednesday</v>
      </c>
      <c r="AN15453" s="2">
        <f>IFERROR(Table13[[#This Row],[positive]]/Table13[[#This Row],[total_samples]], 0)</f>
        <v>0</v>
      </c>
      <c r="AO15453" s="2">
        <v>0.97617471429859759</v>
      </c>
      <c r="AP15453" s="11">
        <f t="shared" si="482"/>
        <v>30</v>
      </c>
      <c r="AQ15453" s="11">
        <f t="shared" si="483"/>
        <v>2439</v>
      </c>
      <c r="AR15453" s="2">
        <f>IFERROR(Table13[[#This Row],[confirmed]]/Table13[[#This Row],[total_samples]],0)</f>
        <v>7.0597900376683093E-2</v>
      </c>
      <c r="AS15453" s="2" t="str">
        <f>IF(Table13[[#This Row],[report_date]]&lt;$AX$1, "Pre_Vaccination", "Post_Vaccination")</f>
        <v>Post_Vaccination</v>
      </c>
      <c r="AT15453" s="2">
        <f>IFERROR(Table13[[#This Row],[total_samples]]/Table13[[#This Row],[population]],0)</f>
        <v>0.49853980129188963</v>
      </c>
    </row>
    <row r="15454" spans="1:46">
      <c r="A15454" s="1">
        <v>44399</v>
      </c>
      <c r="B15454" t="s">
        <v>65</v>
      </c>
      <c r="C15454">
        <v>0</v>
      </c>
      <c r="D15454">
        <v>0</v>
      </c>
      <c r="E15454">
        <v>2541168</v>
      </c>
      <c r="F15454">
        <v>2481201</v>
      </c>
      <c r="G15454">
        <v>33809</v>
      </c>
      <c r="H15454">
        <v>26158</v>
      </c>
      <c r="I15454">
        <v>1891</v>
      </c>
      <c r="J15454" s="2">
        <f>IFERROR(Table13[[#This Row],[Daily_deaths]]/Table13[[#This Row],[Active_Cases]],0)</f>
        <v>1.0321890052756328E-3</v>
      </c>
      <c r="K15454">
        <v>36113750</v>
      </c>
      <c r="L15454">
        <v>0</v>
      </c>
      <c r="M15454">
        <v>0</v>
      </c>
      <c r="N15454">
        <v>20398939</v>
      </c>
      <c r="O15454">
        <v>789519</v>
      </c>
      <c r="P15454">
        <v>1571</v>
      </c>
      <c r="Q15454">
        <v>16739547</v>
      </c>
      <c r="R15454">
        <v>3659392</v>
      </c>
      <c r="S15454">
        <v>10628995</v>
      </c>
      <c r="T15454">
        <v>9766763</v>
      </c>
      <c r="U15454">
        <v>3181</v>
      </c>
      <c r="V15454">
        <v>3077626</v>
      </c>
      <c r="W15454">
        <v>17299450</v>
      </c>
      <c r="X15454">
        <v>21863</v>
      </c>
      <c r="Y15454">
        <v>184</v>
      </c>
      <c r="Z15454">
        <v>9711208</v>
      </c>
      <c r="AA15454">
        <v>6483743</v>
      </c>
      <c r="AB15454">
        <v>4203988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f>VLOOKUP(B15454,Population!$A$1:$B$37,2,0)</f>
        <v>72147030</v>
      </c>
      <c r="AK15454" t="str">
        <f>TEXT(Table13[[#This Row],[report_date]],"YYYY-MM")</f>
        <v>2021-07</v>
      </c>
      <c r="AL15454" s="2">
        <f>IFERROR(Table13[[#This Row],[positive]]/Table13[[#This Row],[total_samples]],0)</f>
        <v>0</v>
      </c>
      <c r="AM15454" t="str">
        <f>TEXT(A15454, "dddd")</f>
        <v>Thursday</v>
      </c>
      <c r="AN15454" s="2">
        <f>IFERROR(Table13[[#This Row],[positive]]/Table13[[#This Row],[total_samples]], 0)</f>
        <v>0</v>
      </c>
      <c r="AO15454" s="2">
        <v>0.97640179633932112</v>
      </c>
      <c r="AP15454" s="11">
        <f t="shared" si="482"/>
        <v>27</v>
      </c>
      <c r="AQ15454" s="11">
        <f t="shared" si="483"/>
        <v>2423</v>
      </c>
      <c r="AR15454" s="2">
        <f>IFERROR(Table13[[#This Row],[confirmed]]/Table13[[#This Row],[total_samples]],0)</f>
        <v>7.0365664047627285E-2</v>
      </c>
      <c r="AS15454" s="2" t="str">
        <f>IF(Table13[[#This Row],[report_date]]&lt;$AX$1, "Pre_Vaccination", "Post_Vaccination")</f>
        <v>Post_Vaccination</v>
      </c>
      <c r="AT15454" s="2">
        <f>IFERROR(Table13[[#This Row],[total_samples]]/Table13[[#This Row],[population]],0)</f>
        <v>0.50055768061415695</v>
      </c>
    </row>
    <row r="15455" spans="1:46">
      <c r="A15455" s="1">
        <v>44400</v>
      </c>
      <c r="B15455" t="s">
        <v>65</v>
      </c>
      <c r="C15455">
        <v>0</v>
      </c>
      <c r="D15455">
        <v>0</v>
      </c>
      <c r="E15455">
        <v>2543040</v>
      </c>
      <c r="F15455">
        <v>2483676</v>
      </c>
      <c r="G15455">
        <v>33838</v>
      </c>
      <c r="H15455">
        <v>25526</v>
      </c>
      <c r="I15455">
        <v>1872</v>
      </c>
      <c r="J15455" s="2">
        <f>IFERROR(Table13[[#This Row],[Daily_deaths]]/Table13[[#This Row],[Active_Cases]],0)</f>
        <v>1.136096529029225E-3</v>
      </c>
      <c r="K15455">
        <v>36248758</v>
      </c>
      <c r="L15455">
        <v>0</v>
      </c>
      <c r="M15455">
        <v>0</v>
      </c>
      <c r="N15455">
        <v>20724967</v>
      </c>
      <c r="O15455">
        <v>840436</v>
      </c>
      <c r="P15455">
        <v>1570</v>
      </c>
      <c r="Q15455">
        <v>17001787</v>
      </c>
      <c r="R15455">
        <v>3723180</v>
      </c>
      <c r="S15455">
        <v>10778399</v>
      </c>
      <c r="T15455">
        <v>9943336</v>
      </c>
      <c r="U15455">
        <v>3232</v>
      </c>
      <c r="V15455">
        <v>3104050</v>
      </c>
      <c r="W15455">
        <v>17598068</v>
      </c>
      <c r="X15455">
        <v>22849</v>
      </c>
      <c r="Y15455">
        <v>184</v>
      </c>
      <c r="Z15455">
        <v>9904262</v>
      </c>
      <c r="AA15455">
        <v>6571712</v>
      </c>
      <c r="AB15455">
        <v>4248993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f>VLOOKUP(B15455,Population!$A$1:$B$37,2,0)</f>
        <v>72147030</v>
      </c>
      <c r="AK15455" t="str">
        <f>TEXT(Table13[[#This Row],[report_date]],"YYYY-MM")</f>
        <v>2021-07</v>
      </c>
      <c r="AL15455" s="2">
        <f>IFERROR(Table13[[#This Row],[positive]]/Table13[[#This Row],[total_samples]],0)</f>
        <v>0</v>
      </c>
      <c r="AM15455" t="str">
        <f>TEXT(A15455, "dddd")</f>
        <v>Friday</v>
      </c>
      <c r="AN15455" s="2">
        <f>IFERROR(Table13[[#This Row],[positive]]/Table13[[#This Row],[total_samples]], 0)</f>
        <v>0</v>
      </c>
      <c r="AO15455" s="2">
        <v>0.97665628539071347</v>
      </c>
      <c r="AP15455" s="11">
        <f t="shared" si="482"/>
        <v>29</v>
      </c>
      <c r="AQ15455" s="11">
        <f t="shared" si="483"/>
        <v>2475</v>
      </c>
      <c r="AR15455" s="2">
        <f>IFERROR(Table13[[#This Row],[confirmed]]/Table13[[#This Row],[total_samples]],0)</f>
        <v>7.0155231249578259E-2</v>
      </c>
      <c r="AS15455" s="2" t="str">
        <f>IF(Table13[[#This Row],[report_date]]&lt;$AX$1, "Pre_Vaccination", "Post_Vaccination")</f>
        <v>Post_Vaccination</v>
      </c>
      <c r="AT15455" s="2">
        <f>IFERROR(Table13[[#This Row],[total_samples]]/Table13[[#This Row],[population]],0)</f>
        <v>0.50242897039559353</v>
      </c>
    </row>
    <row r="15456" spans="1:46">
      <c r="A15456" s="1">
        <v>44401</v>
      </c>
      <c r="B15456" t="s">
        <v>65</v>
      </c>
      <c r="C15456">
        <v>0</v>
      </c>
      <c r="D15456">
        <v>0</v>
      </c>
      <c r="E15456">
        <v>2544870</v>
      </c>
      <c r="F15456">
        <v>2486192</v>
      </c>
      <c r="G15456">
        <v>33862</v>
      </c>
      <c r="H15456">
        <v>24816</v>
      </c>
      <c r="I15456">
        <v>1830</v>
      </c>
      <c r="J15456" s="2">
        <f>IFERROR(Table13[[#This Row],[Daily_deaths]]/Table13[[#This Row],[Active_Cases]],0)</f>
        <v>9.6711798839458415E-4</v>
      </c>
      <c r="K15456">
        <v>36390516</v>
      </c>
      <c r="L15456">
        <v>0</v>
      </c>
      <c r="M15456">
        <v>0</v>
      </c>
      <c r="N15456">
        <v>21027753</v>
      </c>
      <c r="O15456">
        <v>691653</v>
      </c>
      <c r="P15456">
        <v>1396</v>
      </c>
      <c r="Q15456">
        <v>17244484</v>
      </c>
      <c r="R15456">
        <v>3783269</v>
      </c>
      <c r="S15456">
        <v>10916674</v>
      </c>
      <c r="T15456">
        <v>10107797</v>
      </c>
      <c r="U15456">
        <v>3282</v>
      </c>
      <c r="V15456">
        <v>3134776</v>
      </c>
      <c r="W15456">
        <v>17869211</v>
      </c>
      <c r="X15456">
        <v>23766</v>
      </c>
      <c r="Y15456">
        <v>184</v>
      </c>
      <c r="Z15456">
        <v>10091056</v>
      </c>
      <c r="AA15456">
        <v>6650394</v>
      </c>
      <c r="AB15456">
        <v>4286303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f>VLOOKUP(B15456,Population!$A$1:$B$37,2,0)</f>
        <v>72147030</v>
      </c>
      <c r="AK15456" t="str">
        <f>TEXT(Table13[[#This Row],[report_date]],"YYYY-MM")</f>
        <v>2021-07</v>
      </c>
      <c r="AL15456" s="2">
        <f>IFERROR(Table13[[#This Row],[positive]]/Table13[[#This Row],[total_samples]],0)</f>
        <v>0</v>
      </c>
      <c r="AM15456" t="str">
        <f>TEXT(A15456, "dddd")</f>
        <v>Saturday</v>
      </c>
      <c r="AN15456" s="2">
        <f>IFERROR(Table13[[#This Row],[positive]]/Table13[[#This Row],[total_samples]], 0)</f>
        <v>0</v>
      </c>
      <c r="AO15456" s="2">
        <v>0.97694263361193301</v>
      </c>
      <c r="AP15456" s="11">
        <f t="shared" si="482"/>
        <v>24</v>
      </c>
      <c r="AQ15456" s="11">
        <f t="shared" si="483"/>
        <v>2516</v>
      </c>
      <c r="AR15456" s="2">
        <f>IFERROR(Table13[[#This Row],[confirmed]]/Table13[[#This Row],[total_samples]],0)</f>
        <v>6.9932231793580504E-2</v>
      </c>
      <c r="AS15456" s="2" t="str">
        <f>IF(Table13[[#This Row],[report_date]]&lt;$AX$1, "Pre_Vaccination", "Post_Vaccination")</f>
        <v>Post_Vaccination</v>
      </c>
      <c r="AT15456" s="2">
        <f>IFERROR(Table13[[#This Row],[total_samples]]/Table13[[#This Row],[population]],0)</f>
        <v>0.5043938191218682</v>
      </c>
    </row>
    <row r="15457" spans="1:46">
      <c r="A15457" s="1">
        <v>44402</v>
      </c>
      <c r="B15457" t="s">
        <v>65</v>
      </c>
      <c r="C15457">
        <v>0</v>
      </c>
      <c r="D15457">
        <v>0</v>
      </c>
      <c r="E15457">
        <v>2546689</v>
      </c>
      <c r="F15457">
        <v>2488775</v>
      </c>
      <c r="G15457">
        <v>33889</v>
      </c>
      <c r="H15457">
        <v>24025</v>
      </c>
      <c r="I15457">
        <v>1819</v>
      </c>
      <c r="J15457" s="2">
        <f>IFERROR(Table13[[#This Row],[Daily_deaths]]/Table13[[#This Row],[Active_Cases]],0)</f>
        <v>1.1238293444328824E-3</v>
      </c>
      <c r="K15457">
        <v>36534735</v>
      </c>
      <c r="L15457">
        <v>0</v>
      </c>
      <c r="M15457">
        <v>0</v>
      </c>
      <c r="N15457">
        <v>21134839</v>
      </c>
      <c r="O15457">
        <v>406687</v>
      </c>
      <c r="P15457">
        <v>862</v>
      </c>
      <c r="Q15457">
        <v>17331126</v>
      </c>
      <c r="R15457">
        <v>3803713</v>
      </c>
      <c r="S15457">
        <v>10964694</v>
      </c>
      <c r="T15457">
        <v>10166845</v>
      </c>
      <c r="U15457">
        <v>3300</v>
      </c>
      <c r="V15457">
        <v>3143344</v>
      </c>
      <c r="W15457">
        <v>17966861</v>
      </c>
      <c r="X15457">
        <v>24634</v>
      </c>
      <c r="Y15457">
        <v>189</v>
      </c>
      <c r="Z15457">
        <v>10155301</v>
      </c>
      <c r="AA15457">
        <v>6679432</v>
      </c>
      <c r="AB15457">
        <v>4300106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f>VLOOKUP(B15457,Population!$A$1:$B$37,2,0)</f>
        <v>72147030</v>
      </c>
      <c r="AK15457" t="str">
        <f>TEXT(Table13[[#This Row],[report_date]],"YYYY-MM")</f>
        <v>2021-07</v>
      </c>
      <c r="AL15457" s="2">
        <f>IFERROR(Table13[[#This Row],[positive]]/Table13[[#This Row],[total_samples]],0)</f>
        <v>0</v>
      </c>
      <c r="AM15457" t="str">
        <f>TEXT(A15457, "dddd")</f>
        <v>Sunday</v>
      </c>
      <c r="AN15457" s="2">
        <f>IFERROR(Table13[[#This Row],[positive]]/Table13[[#This Row],[total_samples]], 0)</f>
        <v>0</v>
      </c>
      <c r="AO15457" s="2">
        <v>0.97725909995291926</v>
      </c>
      <c r="AP15457" s="11">
        <f t="shared" si="482"/>
        <v>27</v>
      </c>
      <c r="AQ15457" s="11">
        <f t="shared" si="483"/>
        <v>2583</v>
      </c>
      <c r="AR15457" s="2">
        <f>IFERROR(Table13[[#This Row],[confirmed]]/Table13[[#This Row],[total_samples]],0)</f>
        <v>6.9705966116902177E-2</v>
      </c>
      <c r="AS15457" s="2" t="str">
        <f>IF(Table13[[#This Row],[report_date]]&lt;$AX$1, "Pre_Vaccination", "Post_Vaccination")</f>
        <v>Post_Vaccination</v>
      </c>
      <c r="AT15457" s="2">
        <f>IFERROR(Table13[[#This Row],[total_samples]]/Table13[[#This Row],[population]],0)</f>
        <v>0.50639277874640165</v>
      </c>
    </row>
    <row r="15458" spans="1:46">
      <c r="A15458" s="1">
        <v>44403</v>
      </c>
      <c r="B15458" t="s">
        <v>65</v>
      </c>
      <c r="C15458">
        <v>0</v>
      </c>
      <c r="D15458">
        <v>0</v>
      </c>
      <c r="E15458">
        <v>2548497</v>
      </c>
      <c r="F15458">
        <v>2491222</v>
      </c>
      <c r="G15458">
        <v>33911</v>
      </c>
      <c r="H15458">
        <v>23364</v>
      </c>
      <c r="I15458">
        <v>1808</v>
      </c>
      <c r="J15458" s="2">
        <f>IFERROR(Table13[[#This Row],[Daily_deaths]]/Table13[[#This Row],[Active_Cases]],0)</f>
        <v>9.4161958568738226E-4</v>
      </c>
      <c r="K15458">
        <v>36672027</v>
      </c>
      <c r="L15458">
        <v>0</v>
      </c>
      <c r="M15458">
        <v>0</v>
      </c>
      <c r="N15458">
        <v>21430837</v>
      </c>
      <c r="O15458">
        <v>796803</v>
      </c>
      <c r="P15458">
        <v>1559</v>
      </c>
      <c r="Q15458">
        <v>17578231</v>
      </c>
      <c r="R15458">
        <v>3852606</v>
      </c>
      <c r="S15458">
        <v>11094735</v>
      </c>
      <c r="T15458">
        <v>10332763</v>
      </c>
      <c r="U15458">
        <v>3339</v>
      </c>
      <c r="V15458">
        <v>3158431</v>
      </c>
      <c r="W15458">
        <v>18247134</v>
      </c>
      <c r="X15458">
        <v>25272</v>
      </c>
      <c r="Y15458">
        <v>191</v>
      </c>
      <c r="Z15458">
        <v>10331069</v>
      </c>
      <c r="AA15458">
        <v>6759653</v>
      </c>
      <c r="AB15458">
        <v>4340115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f>VLOOKUP(B15458,Population!$A$1:$B$37,2,0)</f>
        <v>72147030</v>
      </c>
      <c r="AK15458" t="str">
        <f>TEXT(Table13[[#This Row],[report_date]],"YYYY-MM")</f>
        <v>2021-07</v>
      </c>
      <c r="AL15458" s="2">
        <f>IFERROR(Table13[[#This Row],[positive]]/Table13[[#This Row],[total_samples]],0)</f>
        <v>0</v>
      </c>
      <c r="AM15458" t="str">
        <f>TEXT(A15458, "dddd")</f>
        <v>Monday</v>
      </c>
      <c r="AN15458" s="2">
        <f>IFERROR(Table13[[#This Row],[positive]]/Table13[[#This Row],[total_samples]], 0)</f>
        <v>0</v>
      </c>
      <c r="AO15458" s="2">
        <v>0.97752596922813717</v>
      </c>
      <c r="AP15458" s="11">
        <f t="shared" si="482"/>
        <v>22</v>
      </c>
      <c r="AQ15458" s="11">
        <f t="shared" si="483"/>
        <v>2447</v>
      </c>
      <c r="AR15458" s="2">
        <f>IFERROR(Table13[[#This Row],[confirmed]]/Table13[[#This Row],[total_samples]],0)</f>
        <v>6.9494304200855866E-2</v>
      </c>
      <c r="AS15458" s="2" t="str">
        <f>IF(Table13[[#This Row],[report_date]]&lt;$AX$1, "Pre_Vaccination", "Post_Vaccination")</f>
        <v>Post_Vaccination</v>
      </c>
      <c r="AT15458" s="2">
        <f>IFERROR(Table13[[#This Row],[total_samples]]/Table13[[#This Row],[population]],0)</f>
        <v>0.5082957261026545</v>
      </c>
    </row>
    <row r="15459" spans="1:46">
      <c r="A15459" s="1">
        <v>44404</v>
      </c>
      <c r="B15459" t="s">
        <v>65</v>
      </c>
      <c r="C15459">
        <v>0</v>
      </c>
      <c r="D15459">
        <v>0</v>
      </c>
      <c r="E15459">
        <v>2550282</v>
      </c>
      <c r="F15459">
        <v>2493583</v>
      </c>
      <c r="G15459">
        <v>33937</v>
      </c>
      <c r="H15459">
        <v>22762</v>
      </c>
      <c r="I15459">
        <v>1785</v>
      </c>
      <c r="J15459" s="2">
        <f>IFERROR(Table13[[#This Row],[Daily_deaths]]/Table13[[#This Row],[Active_Cases]],0)</f>
        <v>1.1422546349178456E-3</v>
      </c>
      <c r="K15459">
        <v>36815337</v>
      </c>
      <c r="L15459">
        <v>0</v>
      </c>
      <c r="M15459">
        <v>0</v>
      </c>
      <c r="N15459">
        <v>21727255</v>
      </c>
      <c r="O15459">
        <v>720754</v>
      </c>
      <c r="P15459">
        <v>1532</v>
      </c>
      <c r="Q15459">
        <v>17830930</v>
      </c>
      <c r="R15459">
        <v>3896325</v>
      </c>
      <c r="S15459">
        <v>11219795</v>
      </c>
      <c r="T15459">
        <v>10504077</v>
      </c>
      <c r="U15459">
        <v>3383</v>
      </c>
      <c r="V15459">
        <v>3172492</v>
      </c>
      <c r="W15459">
        <v>18529003</v>
      </c>
      <c r="X15459">
        <v>25760</v>
      </c>
      <c r="Y15459">
        <v>193</v>
      </c>
      <c r="Z15459">
        <v>10512636</v>
      </c>
      <c r="AA15459">
        <v>6836373</v>
      </c>
      <c r="AB15459">
        <v>4378246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f>VLOOKUP(B15459,Population!$A$1:$B$37,2,0)</f>
        <v>72147030</v>
      </c>
      <c r="AK15459" t="str">
        <f>TEXT(Table13[[#This Row],[report_date]],"YYYY-MM")</f>
        <v>2021-07</v>
      </c>
      <c r="AL15459" s="2">
        <f>IFERROR(Table13[[#This Row],[positive]]/Table13[[#This Row],[total_samples]],0)</f>
        <v>0</v>
      </c>
      <c r="AM15459" t="str">
        <f>TEXT(A15459, "dddd")</f>
        <v>Tuesday</v>
      </c>
      <c r="AN15459" s="2">
        <f>IFERROR(Table13[[#This Row],[positive]]/Table13[[#This Row],[total_samples]], 0)</f>
        <v>0</v>
      </c>
      <c r="AO15459" s="2">
        <v>0.97776755668588811</v>
      </c>
      <c r="AP15459" s="11">
        <f t="shared" si="482"/>
        <v>26</v>
      </c>
      <c r="AQ15459" s="11">
        <f t="shared" si="483"/>
        <v>2361</v>
      </c>
      <c r="AR15459" s="2">
        <f>IFERROR(Table13[[#This Row],[confirmed]]/Table13[[#This Row],[total_samples]],0)</f>
        <v>6.9272270955987716E-2</v>
      </c>
      <c r="AS15459" s="2" t="str">
        <f>IF(Table13[[#This Row],[report_date]]&lt;$AX$1, "Pre_Vaccination", "Post_Vaccination")</f>
        <v>Post_Vaccination</v>
      </c>
      <c r="AT15459" s="2">
        <f>IFERROR(Table13[[#This Row],[total_samples]]/Table13[[#This Row],[population]],0)</f>
        <v>0.51028208645594975</v>
      </c>
    </row>
    <row r="15460" spans="1:46">
      <c r="A15460" s="1">
        <v>44405</v>
      </c>
      <c r="B15460" t="s">
        <v>65</v>
      </c>
      <c r="C15460">
        <v>0</v>
      </c>
      <c r="D15460">
        <v>0</v>
      </c>
      <c r="E15460">
        <v>2552049</v>
      </c>
      <c r="F15460">
        <v>2495895</v>
      </c>
      <c r="G15460">
        <v>33966</v>
      </c>
      <c r="H15460">
        <v>22188</v>
      </c>
      <c r="I15460">
        <v>1767</v>
      </c>
      <c r="J15460" s="2">
        <f>IFERROR(Table13[[#This Row],[Daily_deaths]]/Table13[[#This Row],[Active_Cases]],0)</f>
        <v>1.3070127997115558E-3</v>
      </c>
      <c r="K15460">
        <v>36971334</v>
      </c>
      <c r="L15460">
        <v>0</v>
      </c>
      <c r="M15460">
        <v>0</v>
      </c>
      <c r="N15460">
        <v>21985876</v>
      </c>
      <c r="O15460">
        <v>0</v>
      </c>
      <c r="P15460">
        <v>0</v>
      </c>
      <c r="Q15460">
        <v>18046934</v>
      </c>
      <c r="R15460">
        <v>3938942</v>
      </c>
      <c r="S15460">
        <v>11332957</v>
      </c>
      <c r="T15460">
        <v>10649457</v>
      </c>
      <c r="U15460">
        <v>3462</v>
      </c>
      <c r="V15460">
        <v>3182830</v>
      </c>
      <c r="W15460">
        <v>18776585</v>
      </c>
      <c r="X15460">
        <v>26461</v>
      </c>
      <c r="Y15460">
        <v>195</v>
      </c>
      <c r="Z15460">
        <v>10669938</v>
      </c>
      <c r="AA15460">
        <v>6904497</v>
      </c>
      <c r="AB15460">
        <v>4411441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f>VLOOKUP(B15460,Population!$A$1:$B$37,2,0)</f>
        <v>72147030</v>
      </c>
      <c r="AK15460" t="str">
        <f>TEXT(Table13[[#This Row],[report_date]],"YYYY-MM")</f>
        <v>2021-07</v>
      </c>
      <c r="AL15460" s="2">
        <f>IFERROR(Table13[[#This Row],[positive]]/Table13[[#This Row],[total_samples]],0)</f>
        <v>0</v>
      </c>
      <c r="AM15460" t="str">
        <f>TEXT(A15460, "dddd")</f>
        <v>Wednesday</v>
      </c>
      <c r="AN15460" s="2">
        <f>IFERROR(Table13[[#This Row],[positive]]/Table13[[#This Row],[total_samples]], 0)</f>
        <v>0</v>
      </c>
      <c r="AO15460" s="2">
        <v>0.97799650398562099</v>
      </c>
      <c r="AP15460" s="11">
        <f t="shared" si="482"/>
        <v>29</v>
      </c>
      <c r="AQ15460" s="11">
        <f t="shared" si="483"/>
        <v>2312</v>
      </c>
      <c r="AR15460" s="2">
        <f>IFERROR(Table13[[#This Row],[confirmed]]/Table13[[#This Row],[total_samples]],0)</f>
        <v>6.9027777033958251E-2</v>
      </c>
      <c r="AS15460" s="2" t="str">
        <f>IF(Table13[[#This Row],[report_date]]&lt;$AX$1, "Pre_Vaccination", "Post_Vaccination")</f>
        <v>Post_Vaccination</v>
      </c>
      <c r="AT15460" s="2">
        <f>IFERROR(Table13[[#This Row],[total_samples]]/Table13[[#This Row],[population]],0)</f>
        <v>0.51244429604378727</v>
      </c>
    </row>
    <row r="15461" spans="1:46">
      <c r="A15461" s="1">
        <v>44406</v>
      </c>
      <c r="B15461" t="s">
        <v>65</v>
      </c>
      <c r="C15461">
        <v>0</v>
      </c>
      <c r="D15461">
        <v>0</v>
      </c>
      <c r="E15461">
        <v>2553805</v>
      </c>
      <c r="F15461">
        <v>2498289</v>
      </c>
      <c r="G15461">
        <v>33995</v>
      </c>
      <c r="H15461">
        <v>21521</v>
      </c>
      <c r="I15461">
        <v>1756</v>
      </c>
      <c r="J15461" s="2">
        <f>IFERROR(Table13[[#This Row],[Daily_deaths]]/Table13[[#This Row],[Active_Cases]],0)</f>
        <v>1.3475210259746295E-3</v>
      </c>
      <c r="K15461">
        <v>37128408</v>
      </c>
      <c r="L15461">
        <v>0</v>
      </c>
      <c r="M15461">
        <v>0</v>
      </c>
      <c r="N15461">
        <v>22323375</v>
      </c>
      <c r="O15461">
        <v>879792</v>
      </c>
      <c r="P15461">
        <v>1644</v>
      </c>
      <c r="Q15461">
        <v>18307571</v>
      </c>
      <c r="R15461">
        <v>4015804</v>
      </c>
      <c r="S15461">
        <v>11480714</v>
      </c>
      <c r="T15461">
        <v>10839116</v>
      </c>
      <c r="U15461">
        <v>3545</v>
      </c>
      <c r="V15461">
        <v>3235213</v>
      </c>
      <c r="W15461">
        <v>19060967</v>
      </c>
      <c r="X15461">
        <v>27195</v>
      </c>
      <c r="Y15461">
        <v>195</v>
      </c>
      <c r="Z15461">
        <v>10874840</v>
      </c>
      <c r="AA15461">
        <v>6992828</v>
      </c>
      <c r="AB15461">
        <v>4455707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f>VLOOKUP(B15461,Population!$A$1:$B$37,2,0)</f>
        <v>72147030</v>
      </c>
      <c r="AK15461" t="str">
        <f>TEXT(Table13[[#This Row],[report_date]],"YYYY-MM")</f>
        <v>2021-07</v>
      </c>
      <c r="AL15461" s="2">
        <f>IFERROR(Table13[[#This Row],[positive]]/Table13[[#This Row],[total_samples]],0)</f>
        <v>0</v>
      </c>
      <c r="AM15461" t="str">
        <f>TEXT(A15461, "dddd")</f>
        <v>Thursday</v>
      </c>
      <c r="AN15461" s="2">
        <f>IFERROR(Table13[[#This Row],[positive]]/Table13[[#This Row],[total_samples]], 0)</f>
        <v>0</v>
      </c>
      <c r="AO15461" s="2">
        <v>0.97826145692407995</v>
      </c>
      <c r="AP15461" s="11">
        <f t="shared" si="482"/>
        <v>29</v>
      </c>
      <c r="AQ15461" s="11">
        <f t="shared" si="483"/>
        <v>2394</v>
      </c>
      <c r="AR15461" s="2">
        <f>IFERROR(Table13[[#This Row],[confirmed]]/Table13[[#This Row],[total_samples]],0)</f>
        <v>6.8783046124681668E-2</v>
      </c>
      <c r="AS15461" s="2" t="str">
        <f>IF(Table13[[#This Row],[report_date]]&lt;$AX$1, "Pre_Vaccination", "Post_Vaccination")</f>
        <v>Post_Vaccination</v>
      </c>
      <c r="AT15461" s="2">
        <f>IFERROR(Table13[[#This Row],[total_samples]]/Table13[[#This Row],[population]],0)</f>
        <v>0.51462143348104561</v>
      </c>
    </row>
    <row r="15462" spans="1:46">
      <c r="A15462" s="1">
        <v>44407</v>
      </c>
      <c r="B15462" t="s">
        <v>65</v>
      </c>
      <c r="C15462">
        <v>0</v>
      </c>
      <c r="D15462">
        <v>0</v>
      </c>
      <c r="E15462">
        <v>2555664</v>
      </c>
      <c r="F15462">
        <v>2500434</v>
      </c>
      <c r="G15462">
        <v>34023</v>
      </c>
      <c r="H15462">
        <v>21207</v>
      </c>
      <c r="I15462">
        <v>1859</v>
      </c>
      <c r="J15462" s="2">
        <f>IFERROR(Table13[[#This Row],[Daily_deaths]]/Table13[[#This Row],[Active_Cases]],0)</f>
        <v>1.3203187626727023E-3</v>
      </c>
      <c r="K15462">
        <v>37285251</v>
      </c>
      <c r="L15462">
        <v>0</v>
      </c>
      <c r="M15462">
        <v>0</v>
      </c>
      <c r="N15462">
        <v>22660132</v>
      </c>
      <c r="O15462">
        <v>934164</v>
      </c>
      <c r="P15462">
        <v>1732</v>
      </c>
      <c r="Q15462">
        <v>18555545</v>
      </c>
      <c r="R15462">
        <v>4104587</v>
      </c>
      <c r="S15462">
        <v>11630491</v>
      </c>
      <c r="T15462">
        <v>11025996</v>
      </c>
      <c r="U15462">
        <v>3645</v>
      </c>
      <c r="V15462">
        <v>3300741</v>
      </c>
      <c r="W15462">
        <v>19331412</v>
      </c>
      <c r="X15462">
        <v>27979</v>
      </c>
      <c r="Y15462">
        <v>195</v>
      </c>
      <c r="Z15462">
        <v>11079790</v>
      </c>
      <c r="AA15462">
        <v>7080477</v>
      </c>
      <c r="AB15462">
        <v>4499865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f>VLOOKUP(B15462,Population!$A$1:$B$37,2,0)</f>
        <v>72147030</v>
      </c>
      <c r="AK15462" t="str">
        <f>TEXT(Table13[[#This Row],[report_date]],"YYYY-MM")</f>
        <v>2021-07</v>
      </c>
      <c r="AL15462" s="2">
        <f>IFERROR(Table13[[#This Row],[positive]]/Table13[[#This Row],[total_samples]],0)</f>
        <v>0</v>
      </c>
      <c r="AM15462" t="str">
        <f>TEXT(A15462, "dddd")</f>
        <v>Friday</v>
      </c>
      <c r="AN15462" s="2">
        <f>IFERROR(Table13[[#This Row],[positive]]/Table13[[#This Row],[total_samples]], 0)</f>
        <v>0</v>
      </c>
      <c r="AO15462" s="2">
        <v>0.97838917792010216</v>
      </c>
      <c r="AP15462" s="11">
        <f t="shared" si="482"/>
        <v>28</v>
      </c>
      <c r="AQ15462" s="11">
        <f t="shared" si="483"/>
        <v>2145</v>
      </c>
      <c r="AR15462" s="2">
        <f>IFERROR(Table13[[#This Row],[confirmed]]/Table13[[#This Row],[total_samples]],0)</f>
        <v>6.8543564317161229E-2</v>
      </c>
      <c r="AS15462" s="2" t="str">
        <f>IF(Table13[[#This Row],[report_date]]&lt;$AX$1, "Pre_Vaccination", "Post_Vaccination")</f>
        <v>Post_Vaccination</v>
      </c>
      <c r="AT15462" s="2">
        <f>IFERROR(Table13[[#This Row],[total_samples]]/Table13[[#This Row],[population]],0)</f>
        <v>0.51679536912330282</v>
      </c>
    </row>
    <row r="15463" spans="1:46">
      <c r="A15463" s="1">
        <v>44408</v>
      </c>
      <c r="B15463" t="s">
        <v>65</v>
      </c>
      <c r="C15463">
        <v>0</v>
      </c>
      <c r="D15463">
        <v>0</v>
      </c>
      <c r="E15463">
        <v>2557611</v>
      </c>
      <c r="F15463">
        <v>2502627</v>
      </c>
      <c r="G15463">
        <v>34050</v>
      </c>
      <c r="H15463">
        <v>20934</v>
      </c>
      <c r="I15463">
        <v>1947</v>
      </c>
      <c r="J15463" s="2">
        <f>IFERROR(Table13[[#This Row],[Daily_deaths]]/Table13[[#This Row],[Active_Cases]],0)</f>
        <v>1.2897678417884782E-3</v>
      </c>
      <c r="K15463">
        <v>37446148</v>
      </c>
      <c r="L15463">
        <v>0</v>
      </c>
      <c r="M15463">
        <v>0</v>
      </c>
      <c r="N15463">
        <v>23036192</v>
      </c>
      <c r="O15463">
        <v>905045</v>
      </c>
      <c r="P15463">
        <v>1717</v>
      </c>
      <c r="Q15463">
        <v>18835602</v>
      </c>
      <c r="R15463">
        <v>4200590</v>
      </c>
      <c r="S15463">
        <v>11801935</v>
      </c>
      <c r="T15463">
        <v>11230511</v>
      </c>
      <c r="U15463">
        <v>3762</v>
      </c>
      <c r="V15463">
        <v>3381898</v>
      </c>
      <c r="W15463">
        <v>19625188</v>
      </c>
      <c r="X15463">
        <v>29106</v>
      </c>
      <c r="Y15463">
        <v>200</v>
      </c>
      <c r="Z15463">
        <v>11316898</v>
      </c>
      <c r="AA15463">
        <v>7173952</v>
      </c>
      <c r="AB15463">
        <v>4545342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f>VLOOKUP(B15463,Population!$A$1:$B$37,2,0)</f>
        <v>72147030</v>
      </c>
      <c r="AK15463" t="str">
        <f>TEXT(Table13[[#This Row],[report_date]],"YYYY-MM")</f>
        <v>2021-07</v>
      </c>
      <c r="AL15463" s="2">
        <f>IFERROR(Table13[[#This Row],[positive]]/Table13[[#This Row],[total_samples]],0)</f>
        <v>0</v>
      </c>
      <c r="AM15463" t="str">
        <f>TEXT(A15463, "dddd")</f>
        <v>Saturday</v>
      </c>
      <c r="AN15463" s="2">
        <f>IFERROR(Table13[[#This Row],[positive]]/Table13[[#This Row],[total_samples]], 0)</f>
        <v>0</v>
      </c>
      <c r="AO15463" s="2">
        <v>0.97850181282454607</v>
      </c>
      <c r="AP15463" s="11">
        <f t="shared" si="482"/>
        <v>27</v>
      </c>
      <c r="AQ15463" s="11">
        <f t="shared" si="483"/>
        <v>2193</v>
      </c>
      <c r="AR15463" s="2">
        <f>IFERROR(Table13[[#This Row],[confirmed]]/Table13[[#This Row],[total_samples]],0)</f>
        <v>6.8301043941822806E-2</v>
      </c>
      <c r="AS15463" s="2" t="str">
        <f>IF(Table13[[#This Row],[report_date]]&lt;$AX$1, "Pre_Vaccination", "Post_Vaccination")</f>
        <v>Post_Vaccination</v>
      </c>
      <c r="AT15463" s="2">
        <f>IFERROR(Table13[[#This Row],[total_samples]]/Table13[[#This Row],[population]],0)</f>
        <v>0.51902549557480049</v>
      </c>
    </row>
    <row r="15464" spans="1:46">
      <c r="A15464" s="1">
        <v>44409</v>
      </c>
      <c r="B15464" t="s">
        <v>65</v>
      </c>
      <c r="C15464">
        <v>0</v>
      </c>
      <c r="D15464">
        <v>0</v>
      </c>
      <c r="E15464">
        <v>2559597</v>
      </c>
      <c r="F15464">
        <v>2504805</v>
      </c>
      <c r="G15464">
        <v>34076</v>
      </c>
      <c r="H15464">
        <v>20716</v>
      </c>
      <c r="I15464">
        <v>1986</v>
      </c>
      <c r="J15464" s="2">
        <f>IFERROR(Table13[[#This Row],[Daily_deaths]]/Table13[[#This Row],[Active_Cases]],0)</f>
        <v>1.2550685460513613E-3</v>
      </c>
      <c r="K15464">
        <v>37604794</v>
      </c>
      <c r="L15464">
        <v>0</v>
      </c>
      <c r="M15464">
        <v>0</v>
      </c>
      <c r="N15464">
        <v>23303574</v>
      </c>
      <c r="O15464">
        <v>567765</v>
      </c>
      <c r="P15464">
        <v>1117</v>
      </c>
      <c r="Q15464">
        <v>19063195</v>
      </c>
      <c r="R15464">
        <v>4240379</v>
      </c>
      <c r="S15464">
        <v>11930804</v>
      </c>
      <c r="T15464">
        <v>11368965</v>
      </c>
      <c r="U15464">
        <v>3805</v>
      </c>
      <c r="V15464">
        <v>3432365</v>
      </c>
      <c r="W15464">
        <v>19841668</v>
      </c>
      <c r="X15464">
        <v>29541</v>
      </c>
      <c r="Y15464">
        <v>200</v>
      </c>
      <c r="Z15464">
        <v>11457286</v>
      </c>
      <c r="AA15464">
        <v>7254402</v>
      </c>
      <c r="AB15464">
        <v>4591886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f>VLOOKUP(B15464,Population!$A$1:$B$37,2,0)</f>
        <v>72147030</v>
      </c>
      <c r="AK15464" t="str">
        <f>TEXT(Table13[[#This Row],[report_date]],"YYYY-MM")</f>
        <v>2021-08</v>
      </c>
      <c r="AL15464" s="2">
        <f>IFERROR(Table13[[#This Row],[positive]]/Table13[[#This Row],[total_samples]],0)</f>
        <v>0</v>
      </c>
      <c r="AM15464" t="str">
        <f>TEXT(A15464, "dddd")</f>
        <v>Sunday</v>
      </c>
      <c r="AN15464" s="2">
        <f>IFERROR(Table13[[#This Row],[positive]]/Table13[[#This Row],[total_samples]], 0)</f>
        <v>0</v>
      </c>
      <c r="AO15464" s="2">
        <v>0.97859350514944343</v>
      </c>
      <c r="AP15464" s="11">
        <f t="shared" si="482"/>
        <v>26</v>
      </c>
      <c r="AQ15464" s="11">
        <f t="shared" si="483"/>
        <v>2178</v>
      </c>
      <c r="AR15464" s="2">
        <f>IFERROR(Table13[[#This Row],[confirmed]]/Table13[[#This Row],[total_samples]],0)</f>
        <v>6.8065709919857553E-2</v>
      </c>
      <c r="AS15464" s="2" t="str">
        <f>IF(Table13[[#This Row],[report_date]]&lt;$AX$1, "Pre_Vaccination", "Post_Vaccination")</f>
        <v>Post_Vaccination</v>
      </c>
      <c r="AT15464" s="2">
        <f>IFERROR(Table13[[#This Row],[total_samples]]/Table13[[#This Row],[population]],0)</f>
        <v>0.52122442185076778</v>
      </c>
    </row>
    <row r="15465" spans="1:46">
      <c r="A15465" s="1">
        <v>44410</v>
      </c>
      <c r="B15465" t="s">
        <v>65</v>
      </c>
      <c r="C15465">
        <v>0</v>
      </c>
      <c r="D15465">
        <v>0</v>
      </c>
      <c r="E15465">
        <v>2561587</v>
      </c>
      <c r="F15465">
        <v>2506961</v>
      </c>
      <c r="G15465">
        <v>34102</v>
      </c>
      <c r="H15465">
        <v>20524</v>
      </c>
      <c r="I15465">
        <v>1990</v>
      </c>
      <c r="J15465" s="2">
        <f>IFERROR(Table13[[#This Row],[Daily_deaths]]/Table13[[#This Row],[Active_Cases]],0)</f>
        <v>1.266809588774118E-3</v>
      </c>
      <c r="K15465">
        <v>37750115</v>
      </c>
      <c r="L15465">
        <v>0</v>
      </c>
      <c r="M15465">
        <v>0</v>
      </c>
      <c r="N15465">
        <v>23622736</v>
      </c>
      <c r="O15465">
        <v>908672</v>
      </c>
      <c r="P15465">
        <v>1713</v>
      </c>
      <c r="Q15465">
        <v>19321702</v>
      </c>
      <c r="R15465">
        <v>4301034</v>
      </c>
      <c r="S15465">
        <v>12082142</v>
      </c>
      <c r="T15465">
        <v>11536719</v>
      </c>
      <c r="U15465">
        <v>3875</v>
      </c>
      <c r="V15465">
        <v>3469051</v>
      </c>
      <c r="W15465">
        <v>20122835</v>
      </c>
      <c r="X15465">
        <v>30850</v>
      </c>
      <c r="Y15465">
        <v>203</v>
      </c>
      <c r="Z15465">
        <v>11651513</v>
      </c>
      <c r="AA15465">
        <v>7338012</v>
      </c>
      <c r="AB15465">
        <v>4633211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f>VLOOKUP(B15465,Population!$A$1:$B$37,2,0)</f>
        <v>72147030</v>
      </c>
      <c r="AK15465" t="str">
        <f>TEXT(Table13[[#This Row],[report_date]],"YYYY-MM")</f>
        <v>2021-08</v>
      </c>
      <c r="AL15465" s="2">
        <f>IFERROR(Table13[[#This Row],[positive]]/Table13[[#This Row],[total_samples]],0)</f>
        <v>0</v>
      </c>
      <c r="AM15465" t="str">
        <f>TEXT(A15465, "dddd")</f>
        <v>Monday</v>
      </c>
      <c r="AN15465" s="2">
        <f>IFERROR(Table13[[#This Row],[positive]]/Table13[[#This Row],[total_samples]], 0)</f>
        <v>0</v>
      </c>
      <c r="AO15465" s="2">
        <v>0.97867493862203392</v>
      </c>
      <c r="AP15465" s="11">
        <f t="shared" si="482"/>
        <v>26</v>
      </c>
      <c r="AQ15465" s="11">
        <f t="shared" si="483"/>
        <v>2156</v>
      </c>
      <c r="AR15465" s="2">
        <f>IFERROR(Table13[[#This Row],[confirmed]]/Table13[[#This Row],[total_samples]],0)</f>
        <v>6.7856402556654469E-2</v>
      </c>
      <c r="AS15465" s="2" t="str">
        <f>IF(Table13[[#This Row],[report_date]]&lt;$AX$1, "Pre_Vaccination", "Post_Vaccination")</f>
        <v>Post_Vaccination</v>
      </c>
      <c r="AT15465" s="2">
        <f>IFERROR(Table13[[#This Row],[total_samples]]/Table13[[#This Row],[population]],0)</f>
        <v>0.52323865583933249</v>
      </c>
    </row>
    <row r="15466" spans="1:46">
      <c r="A15466" s="1">
        <v>44411</v>
      </c>
      <c r="B15466" t="s">
        <v>65</v>
      </c>
      <c r="C15466">
        <v>0</v>
      </c>
      <c r="D15466">
        <v>0</v>
      </c>
      <c r="E15466">
        <v>2563544</v>
      </c>
      <c r="F15466">
        <v>2509029</v>
      </c>
      <c r="G15466">
        <v>34130</v>
      </c>
      <c r="H15466">
        <v>20385</v>
      </c>
      <c r="I15466">
        <v>1957</v>
      </c>
      <c r="J15466" s="2">
        <f>IFERROR(Table13[[#This Row],[Daily_deaths]]/Table13[[#This Row],[Active_Cases]],0)</f>
        <v>1.3735589894530293E-3</v>
      </c>
      <c r="K15466">
        <v>37895700</v>
      </c>
      <c r="L15466">
        <v>0</v>
      </c>
      <c r="M15466">
        <v>0</v>
      </c>
      <c r="N15466">
        <v>23903639</v>
      </c>
      <c r="O15466">
        <v>773407</v>
      </c>
      <c r="P15466">
        <v>1523</v>
      </c>
      <c r="Q15466">
        <v>19547901</v>
      </c>
      <c r="R15466">
        <v>4355738</v>
      </c>
      <c r="S15466">
        <v>12211871</v>
      </c>
      <c r="T15466">
        <v>11687839</v>
      </c>
      <c r="U15466">
        <v>3929</v>
      </c>
      <c r="V15466">
        <v>3516249</v>
      </c>
      <c r="W15466">
        <v>20355388</v>
      </c>
      <c r="X15466">
        <v>32002</v>
      </c>
      <c r="Y15466">
        <v>205</v>
      </c>
      <c r="Z15466">
        <v>11826608</v>
      </c>
      <c r="AA15466">
        <v>7408607</v>
      </c>
      <c r="AB15466">
        <v>4668424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f>VLOOKUP(B15466,Population!$A$1:$B$37,2,0)</f>
        <v>72147030</v>
      </c>
      <c r="AK15466" t="str">
        <f>TEXT(Table13[[#This Row],[report_date]],"YYYY-MM")</f>
        <v>2021-08</v>
      </c>
      <c r="AL15466" s="2">
        <f>IFERROR(Table13[[#This Row],[positive]]/Table13[[#This Row],[total_samples]],0)</f>
        <v>0</v>
      </c>
      <c r="AM15466" t="str">
        <f>TEXT(A15466, "dddd")</f>
        <v>Tuesday</v>
      </c>
      <c r="AN15466" s="2">
        <f>IFERROR(Table13[[#This Row],[positive]]/Table13[[#This Row],[total_samples]], 0)</f>
        <v>0</v>
      </c>
      <c r="AO15466" s="2">
        <v>0.97873451752729812</v>
      </c>
      <c r="AP15466" s="11">
        <f t="shared" si="482"/>
        <v>28</v>
      </c>
      <c r="AQ15466" s="11">
        <f t="shared" si="483"/>
        <v>2068</v>
      </c>
      <c r="AR15466" s="2">
        <f>IFERROR(Table13[[#This Row],[confirmed]]/Table13[[#This Row],[total_samples]],0)</f>
        <v>6.7647358407418257E-2</v>
      </c>
      <c r="AS15466" s="2" t="str">
        <f>IF(Table13[[#This Row],[report_date]]&lt;$AX$1, "Pre_Vaccination", "Post_Vaccination")</f>
        <v>Post_Vaccination</v>
      </c>
      <c r="AT15466" s="2">
        <f>IFERROR(Table13[[#This Row],[total_samples]]/Table13[[#This Row],[population]],0)</f>
        <v>0.52525654902218433</v>
      </c>
    </row>
    <row r="15467" spans="1:46">
      <c r="A15467" s="1">
        <v>44412</v>
      </c>
      <c r="B15467" t="s">
        <v>65</v>
      </c>
      <c r="C15467">
        <v>0</v>
      </c>
      <c r="D15467">
        <v>0</v>
      </c>
      <c r="E15467">
        <v>2565452</v>
      </c>
      <c r="F15467">
        <v>2511076</v>
      </c>
      <c r="G15467">
        <v>34159</v>
      </c>
      <c r="H15467">
        <v>20217</v>
      </c>
      <c r="I15467">
        <v>1908</v>
      </c>
      <c r="J15467" s="2">
        <f>IFERROR(Table13[[#This Row],[Daily_deaths]]/Table13[[#This Row],[Active_Cases]],0)</f>
        <v>1.43443636543503E-3</v>
      </c>
      <c r="K15467">
        <v>38052335</v>
      </c>
      <c r="L15467">
        <v>0</v>
      </c>
      <c r="M15467">
        <v>0</v>
      </c>
      <c r="N15467">
        <v>24199269</v>
      </c>
      <c r="O15467">
        <v>866536</v>
      </c>
      <c r="P15467">
        <v>1713</v>
      </c>
      <c r="Q15467">
        <v>19760942</v>
      </c>
      <c r="R15467">
        <v>4438327</v>
      </c>
      <c r="S15467">
        <v>12344927</v>
      </c>
      <c r="T15467">
        <v>11850359</v>
      </c>
      <c r="U15467">
        <v>3983</v>
      </c>
      <c r="V15467">
        <v>3600344</v>
      </c>
      <c r="W15467">
        <v>20565543</v>
      </c>
      <c r="X15467">
        <v>33382</v>
      </c>
      <c r="Y15467">
        <v>206</v>
      </c>
      <c r="Z15467">
        <v>12011942</v>
      </c>
      <c r="AA15467">
        <v>7483062</v>
      </c>
      <c r="AB15467">
        <v>4704265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f>VLOOKUP(B15467,Population!$A$1:$B$37,2,0)</f>
        <v>72147030</v>
      </c>
      <c r="AK15467" t="str">
        <f>TEXT(Table13[[#This Row],[report_date]],"YYYY-MM")</f>
        <v>2021-08</v>
      </c>
      <c r="AL15467" s="2">
        <f>IFERROR(Table13[[#This Row],[positive]]/Table13[[#This Row],[total_samples]],0)</f>
        <v>0</v>
      </c>
      <c r="AM15467" t="str">
        <f>TEXT(A15467, "dddd")</f>
        <v>Wednesday</v>
      </c>
      <c r="AN15467" s="2">
        <f>IFERROR(Table13[[#This Row],[positive]]/Table13[[#This Row],[total_samples]], 0)</f>
        <v>0</v>
      </c>
      <c r="AO15467" s="2">
        <v>0.9788045147599721</v>
      </c>
      <c r="AP15467" s="11">
        <f t="shared" si="482"/>
        <v>29</v>
      </c>
      <c r="AQ15467" s="11">
        <f t="shared" si="483"/>
        <v>2047</v>
      </c>
      <c r="AR15467" s="2">
        <f>IFERROR(Table13[[#This Row],[confirmed]]/Table13[[#This Row],[total_samples]],0)</f>
        <v>6.7419042747311045E-2</v>
      </c>
      <c r="AS15467" s="2" t="str">
        <f>IF(Table13[[#This Row],[report_date]]&lt;$AX$1, "Pre_Vaccination", "Post_Vaccination")</f>
        <v>Post_Vaccination</v>
      </c>
      <c r="AT15467" s="2">
        <f>IFERROR(Table13[[#This Row],[total_samples]]/Table13[[#This Row],[population]],0)</f>
        <v>0.52742760166288205</v>
      </c>
    </row>
    <row r="15468" spans="1:46">
      <c r="A15468" s="1">
        <v>44413</v>
      </c>
      <c r="B15468" t="s">
        <v>65</v>
      </c>
      <c r="C15468">
        <v>0</v>
      </c>
      <c r="D15468">
        <v>0</v>
      </c>
      <c r="E15468">
        <v>2567401</v>
      </c>
      <c r="F15468">
        <v>2513087</v>
      </c>
      <c r="G15468">
        <v>34197</v>
      </c>
      <c r="H15468">
        <v>20117</v>
      </c>
      <c r="I15468">
        <v>1949</v>
      </c>
      <c r="J15468" s="2">
        <f>IFERROR(Table13[[#This Row],[Daily_deaths]]/Table13[[#This Row],[Active_Cases]],0)</f>
        <v>1.8889496445792116E-3</v>
      </c>
      <c r="K15468">
        <v>38211132</v>
      </c>
      <c r="L15468">
        <v>0</v>
      </c>
      <c r="M15468">
        <v>0</v>
      </c>
      <c r="N15468">
        <v>24495564</v>
      </c>
      <c r="O15468">
        <v>863437</v>
      </c>
      <c r="P15468">
        <v>1734</v>
      </c>
      <c r="Q15468">
        <v>19998737</v>
      </c>
      <c r="R15468">
        <v>4496827</v>
      </c>
      <c r="S15468">
        <v>12475846</v>
      </c>
      <c r="T15468">
        <v>12015617</v>
      </c>
      <c r="U15468">
        <v>4101</v>
      </c>
      <c r="V15468">
        <v>3653551</v>
      </c>
      <c r="W15468">
        <v>20807159</v>
      </c>
      <c r="X15468">
        <v>34854</v>
      </c>
      <c r="Y15468">
        <v>207</v>
      </c>
      <c r="Z15468">
        <v>12194082</v>
      </c>
      <c r="AA15468">
        <v>7558877</v>
      </c>
      <c r="AB15468">
        <v>4742605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f>VLOOKUP(B15468,Population!$A$1:$B$37,2,0)</f>
        <v>72147030</v>
      </c>
      <c r="AK15468" t="str">
        <f>TEXT(Table13[[#This Row],[report_date]],"YYYY-MM")</f>
        <v>2021-08</v>
      </c>
      <c r="AL15468" s="2">
        <f>IFERROR(Table13[[#This Row],[positive]]/Table13[[#This Row],[total_samples]],0)</f>
        <v>0</v>
      </c>
      <c r="AM15468" t="str">
        <f>TEXT(A15468, "dddd")</f>
        <v>Thursday</v>
      </c>
      <c r="AN15468" s="2">
        <f>IFERROR(Table13[[#This Row],[positive]]/Table13[[#This Row],[total_samples]], 0)</f>
        <v>0</v>
      </c>
      <c r="AO15468" s="2">
        <v>0.9788447538970344</v>
      </c>
      <c r="AP15468" s="11">
        <f t="shared" si="482"/>
        <v>38</v>
      </c>
      <c r="AQ15468" s="11">
        <f t="shared" si="483"/>
        <v>2011</v>
      </c>
      <c r="AR15468" s="2">
        <f>IFERROR(Table13[[#This Row],[confirmed]]/Table13[[#This Row],[total_samples]],0)</f>
        <v>6.7189870218971784E-2</v>
      </c>
      <c r="AS15468" s="2" t="str">
        <f>IF(Table13[[#This Row],[report_date]]&lt;$AX$1, "Pre_Vaccination", "Post_Vaccination")</f>
        <v>Post_Vaccination</v>
      </c>
      <c r="AT15468" s="2">
        <f>IFERROR(Table13[[#This Row],[total_samples]]/Table13[[#This Row],[population]],0)</f>
        <v>0.52962862088709683</v>
      </c>
    </row>
    <row r="15469" spans="1:46">
      <c r="A15469" s="1">
        <v>44414</v>
      </c>
      <c r="B15469" t="s">
        <v>65</v>
      </c>
      <c r="C15469">
        <v>0</v>
      </c>
      <c r="D15469">
        <v>0</v>
      </c>
      <c r="E15469">
        <v>2569398</v>
      </c>
      <c r="F15469">
        <v>2515030</v>
      </c>
      <c r="G15469">
        <v>34230</v>
      </c>
      <c r="H15469">
        <v>20138</v>
      </c>
      <c r="I15469">
        <v>1997</v>
      </c>
      <c r="J15469" s="2">
        <f>IFERROR(Table13[[#This Row],[Daily_deaths]]/Table13[[#This Row],[Active_Cases]],0)</f>
        <v>1.6386930181745954E-3</v>
      </c>
      <c r="K15469">
        <v>38371633</v>
      </c>
      <c r="L15469">
        <v>0</v>
      </c>
      <c r="M15469">
        <v>0</v>
      </c>
      <c r="N15469">
        <v>24818414</v>
      </c>
      <c r="O15469">
        <v>827816</v>
      </c>
      <c r="P15469">
        <v>1717</v>
      </c>
      <c r="Q15469">
        <v>20255133</v>
      </c>
      <c r="R15469">
        <v>4563281</v>
      </c>
      <c r="S15469">
        <v>12623648</v>
      </c>
      <c r="T15469">
        <v>12190565</v>
      </c>
      <c r="U15469">
        <v>4201</v>
      </c>
      <c r="V15469">
        <v>3732832</v>
      </c>
      <c r="W15469">
        <v>21049554</v>
      </c>
      <c r="X15469">
        <v>36028</v>
      </c>
      <c r="Y15469">
        <v>210</v>
      </c>
      <c r="Z15469">
        <v>12393697</v>
      </c>
      <c r="AA15469">
        <v>7640442</v>
      </c>
      <c r="AB15469">
        <v>4784275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f>VLOOKUP(B15469,Population!$A$1:$B$37,2,0)</f>
        <v>72147030</v>
      </c>
      <c r="AK15469" t="str">
        <f>TEXT(Table13[[#This Row],[report_date]],"YYYY-MM")</f>
        <v>2021-08</v>
      </c>
      <c r="AL15469" s="2">
        <f>IFERROR(Table13[[#This Row],[positive]]/Table13[[#This Row],[total_samples]],0)</f>
        <v>0</v>
      </c>
      <c r="AM15469" t="str">
        <f>TEXT(A15469, "dddd")</f>
        <v>Friday</v>
      </c>
      <c r="AN15469" s="2">
        <f>IFERROR(Table13[[#This Row],[positive]]/Table13[[#This Row],[total_samples]], 0)</f>
        <v>0</v>
      </c>
      <c r="AO15469" s="2">
        <v>0.97884017968411274</v>
      </c>
      <c r="AP15469" s="11">
        <f t="shared" si="482"/>
        <v>33</v>
      </c>
      <c r="AQ15469" s="11">
        <f t="shared" si="483"/>
        <v>1943</v>
      </c>
      <c r="AR15469" s="2">
        <f>IFERROR(Table13[[#This Row],[confirmed]]/Table13[[#This Row],[total_samples]],0)</f>
        <v>6.6960871850306705E-2</v>
      </c>
      <c r="AS15469" s="2" t="str">
        <f>IF(Table13[[#This Row],[report_date]]&lt;$AX$1, "Pre_Vaccination", "Post_Vaccination")</f>
        <v>Post_Vaccination</v>
      </c>
      <c r="AT15469" s="2">
        <f>IFERROR(Table13[[#This Row],[total_samples]]/Table13[[#This Row],[population]],0)</f>
        <v>0.53185325854716403</v>
      </c>
    </row>
    <row r="15470" spans="1:46">
      <c r="A15470" s="1">
        <v>44415</v>
      </c>
      <c r="B15470" t="s">
        <v>65</v>
      </c>
      <c r="C15470">
        <v>0</v>
      </c>
      <c r="D15470">
        <v>0</v>
      </c>
      <c r="E15470">
        <v>2571383</v>
      </c>
      <c r="F15470">
        <v>2516938</v>
      </c>
      <c r="G15470">
        <v>34260</v>
      </c>
      <c r="H15470">
        <v>20185</v>
      </c>
      <c r="I15470">
        <v>1985</v>
      </c>
      <c r="J15470" s="2">
        <f>IFERROR(Table13[[#This Row],[Daily_deaths]]/Table13[[#This Row],[Active_Cases]],0)</f>
        <v>1.4862521674510775E-3</v>
      </c>
      <c r="K15470">
        <v>38536958</v>
      </c>
      <c r="L15470">
        <v>0</v>
      </c>
      <c r="M15470">
        <v>0</v>
      </c>
      <c r="N15470">
        <v>25126156</v>
      </c>
      <c r="O15470">
        <v>864140</v>
      </c>
      <c r="P15470">
        <v>1691</v>
      </c>
      <c r="Q15470">
        <v>20507625</v>
      </c>
      <c r="R15470">
        <v>4618531</v>
      </c>
      <c r="S15470">
        <v>12768126</v>
      </c>
      <c r="T15470">
        <v>12353623</v>
      </c>
      <c r="U15470">
        <v>4407</v>
      </c>
      <c r="V15470">
        <v>3774871</v>
      </c>
      <c r="W15470">
        <v>21313782</v>
      </c>
      <c r="X15470">
        <v>37503</v>
      </c>
      <c r="Y15470">
        <v>215</v>
      </c>
      <c r="Z15470">
        <v>12591873</v>
      </c>
      <c r="AA15470">
        <v>7714671</v>
      </c>
      <c r="AB15470">
        <v>4819612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f>VLOOKUP(B15470,Population!$A$1:$B$37,2,0)</f>
        <v>72147030</v>
      </c>
      <c r="AK15470" t="str">
        <f>TEXT(Table13[[#This Row],[report_date]],"YYYY-MM")</f>
        <v>2021-08</v>
      </c>
      <c r="AL15470" s="2">
        <f>IFERROR(Table13[[#This Row],[positive]]/Table13[[#This Row],[total_samples]],0)</f>
        <v>0</v>
      </c>
      <c r="AM15470" t="str">
        <f>TEXT(A15470, "dddd")</f>
        <v>Saturday</v>
      </c>
      <c r="AN15470" s="2">
        <f>IFERROR(Table13[[#This Row],[positive]]/Table13[[#This Row],[total_samples]], 0)</f>
        <v>0</v>
      </c>
      <c r="AO15470" s="2">
        <v>0.97882656920419864</v>
      </c>
      <c r="AP15470" s="11">
        <f t="shared" si="482"/>
        <v>30</v>
      </c>
      <c r="AQ15470" s="11">
        <f t="shared" si="483"/>
        <v>1908</v>
      </c>
      <c r="AR15470" s="2">
        <f>IFERROR(Table13[[#This Row],[confirmed]]/Table13[[#This Row],[total_samples]],0)</f>
        <v>6.6725116185870195E-2</v>
      </c>
      <c r="AS15470" s="2" t="str">
        <f>IF(Table13[[#This Row],[report_date]]&lt;$AX$1, "Pre_Vaccination", "Post_Vaccination")</f>
        <v>Post_Vaccination</v>
      </c>
      <c r="AT15470" s="2">
        <f>IFERROR(Table13[[#This Row],[total_samples]]/Table13[[#This Row],[population]],0)</f>
        <v>0.53414475966647557</v>
      </c>
    </row>
    <row r="15471" spans="1:46">
      <c r="A15471" s="1">
        <v>44416</v>
      </c>
      <c r="B15471" t="s">
        <v>65</v>
      </c>
      <c r="C15471">
        <v>0</v>
      </c>
      <c r="D15471">
        <v>0</v>
      </c>
      <c r="E15471">
        <v>2573352</v>
      </c>
      <c r="F15471">
        <v>2518777</v>
      </c>
      <c r="G15471">
        <v>34289</v>
      </c>
      <c r="H15471">
        <v>20286</v>
      </c>
      <c r="I15471">
        <v>1969</v>
      </c>
      <c r="J15471" s="2">
        <f>IFERROR(Table13[[#This Row],[Daily_deaths]]/Table13[[#This Row],[Active_Cases]],0)</f>
        <v>1.4295573301784481E-3</v>
      </c>
      <c r="K15471">
        <v>38697187</v>
      </c>
      <c r="L15471">
        <v>0</v>
      </c>
      <c r="M15471">
        <v>0</v>
      </c>
      <c r="N15471">
        <v>25277500</v>
      </c>
      <c r="O15471">
        <v>594312</v>
      </c>
      <c r="P15471">
        <v>1237</v>
      </c>
      <c r="Q15471">
        <v>20635755</v>
      </c>
      <c r="R15471">
        <v>4641745</v>
      </c>
      <c r="S15471">
        <v>12837620</v>
      </c>
      <c r="T15471">
        <v>12435451</v>
      </c>
      <c r="U15471">
        <v>4429</v>
      </c>
      <c r="V15471">
        <v>3793500</v>
      </c>
      <c r="W15471">
        <v>21446352</v>
      </c>
      <c r="X15471">
        <v>37648</v>
      </c>
      <c r="Y15471">
        <v>215</v>
      </c>
      <c r="Z15471">
        <v>12686174</v>
      </c>
      <c r="AA15471">
        <v>7753176</v>
      </c>
      <c r="AB15471">
        <v>483815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f>VLOOKUP(B15471,Population!$A$1:$B$37,2,0)</f>
        <v>72147030</v>
      </c>
      <c r="AK15471" t="str">
        <f>TEXT(Table13[[#This Row],[report_date]],"YYYY-MM")</f>
        <v>2021-08</v>
      </c>
      <c r="AL15471" s="2">
        <f>IFERROR(Table13[[#This Row],[positive]]/Table13[[#This Row],[total_samples]],0)</f>
        <v>0</v>
      </c>
      <c r="AM15471" t="str">
        <f>TEXT(A15471, "dddd")</f>
        <v>Sunday</v>
      </c>
      <c r="AN15471" s="2">
        <f>IFERROR(Table13[[#This Row],[positive]]/Table13[[#This Row],[total_samples]], 0)</f>
        <v>0</v>
      </c>
      <c r="AO15471" s="2">
        <v>0.97879225228418032</v>
      </c>
      <c r="AP15471" s="11">
        <f t="shared" si="482"/>
        <v>29</v>
      </c>
      <c r="AQ15471" s="11">
        <f t="shared" si="483"/>
        <v>1839</v>
      </c>
      <c r="AR15471" s="2">
        <f>IFERROR(Table13[[#This Row],[confirmed]]/Table13[[#This Row],[total_samples]],0)</f>
        <v>6.6499717408399731E-2</v>
      </c>
      <c r="AS15471" s="2" t="str">
        <f>IF(Table13[[#This Row],[report_date]]&lt;$AX$1, "Pre_Vaccination", "Post_Vaccination")</f>
        <v>Post_Vaccination</v>
      </c>
      <c r="AT15471" s="2">
        <f>IFERROR(Table13[[#This Row],[total_samples]]/Table13[[#This Row],[population]],0)</f>
        <v>0.53636562724758041</v>
      </c>
    </row>
    <row r="15472" spans="1:46">
      <c r="A15472" s="1">
        <v>44417</v>
      </c>
      <c r="B15472" t="s">
        <v>65</v>
      </c>
      <c r="C15472">
        <v>0</v>
      </c>
      <c r="D15472">
        <v>0</v>
      </c>
      <c r="E15472">
        <v>2575308</v>
      </c>
      <c r="F15472">
        <v>2520584</v>
      </c>
      <c r="G15472">
        <v>34317</v>
      </c>
      <c r="H15472">
        <v>20407</v>
      </c>
      <c r="I15472">
        <v>1956</v>
      </c>
      <c r="J15472" s="2">
        <f>IFERROR(Table13[[#This Row],[Daily_deaths]]/Table13[[#This Row],[Active_Cases]],0)</f>
        <v>1.3720782084578821E-3</v>
      </c>
      <c r="K15472">
        <v>38851889</v>
      </c>
      <c r="L15472">
        <v>0</v>
      </c>
      <c r="M15472">
        <v>0</v>
      </c>
      <c r="N15472">
        <v>25522708</v>
      </c>
      <c r="O15472">
        <v>790804</v>
      </c>
      <c r="P15472">
        <v>1654</v>
      </c>
      <c r="Q15472">
        <v>20836674</v>
      </c>
      <c r="R15472">
        <v>4686034</v>
      </c>
      <c r="S15472">
        <v>12952604</v>
      </c>
      <c r="T15472">
        <v>12565628</v>
      </c>
      <c r="U15472">
        <v>4476</v>
      </c>
      <c r="V15472">
        <v>3851723</v>
      </c>
      <c r="W15472">
        <v>21632554</v>
      </c>
      <c r="X15472">
        <v>38431</v>
      </c>
      <c r="Y15472">
        <v>216</v>
      </c>
      <c r="Z15472">
        <v>12838090</v>
      </c>
      <c r="AA15472">
        <v>7815365</v>
      </c>
      <c r="AB15472">
        <v>4869253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f>VLOOKUP(B15472,Population!$A$1:$B$37,2,0)</f>
        <v>72147030</v>
      </c>
      <c r="AK15472" t="str">
        <f>TEXT(Table13[[#This Row],[report_date]],"YYYY-MM")</f>
        <v>2021-08</v>
      </c>
      <c r="AL15472" s="2">
        <f>IFERROR(Table13[[#This Row],[positive]]/Table13[[#This Row],[total_samples]],0)</f>
        <v>0</v>
      </c>
      <c r="AM15472" t="str">
        <f>TEXT(A15472, "dddd")</f>
        <v>Monday</v>
      </c>
      <c r="AN15472" s="2">
        <f>IFERROR(Table13[[#This Row],[positive]]/Table13[[#This Row],[total_samples]], 0)</f>
        <v>0</v>
      </c>
      <c r="AO15472" s="2">
        <v>0.97875050285247434</v>
      </c>
      <c r="AP15472" s="11">
        <f t="shared" si="482"/>
        <v>28</v>
      </c>
      <c r="AQ15472" s="11">
        <f t="shared" si="483"/>
        <v>1807</v>
      </c>
      <c r="AR15472" s="2">
        <f>IFERROR(Table13[[#This Row],[confirmed]]/Table13[[#This Row],[total_samples]],0)</f>
        <v>6.6285271225808351E-2</v>
      </c>
      <c r="AS15472" s="2" t="str">
        <f>IF(Table13[[#This Row],[report_date]]&lt;$AX$1, "Pre_Vaccination", "Post_Vaccination")</f>
        <v>Post_Vaccination</v>
      </c>
      <c r="AT15472" s="2">
        <f>IFERROR(Table13[[#This Row],[total_samples]]/Table13[[#This Row],[population]],0)</f>
        <v>0.5385098873785934</v>
      </c>
    </row>
    <row r="15473" spans="1:46">
      <c r="A15473" s="1">
        <v>44418</v>
      </c>
      <c r="B15473" t="s">
        <v>65</v>
      </c>
      <c r="C15473">
        <v>0</v>
      </c>
      <c r="D15473">
        <v>0</v>
      </c>
      <c r="E15473">
        <v>2577237</v>
      </c>
      <c r="F15473">
        <v>2522470</v>
      </c>
      <c r="G15473">
        <v>34340</v>
      </c>
      <c r="H15473">
        <v>20427</v>
      </c>
      <c r="I15473">
        <v>1929</v>
      </c>
      <c r="J15473" s="2">
        <f>IFERROR(Table13[[#This Row],[Daily_deaths]]/Table13[[#This Row],[Active_Cases]],0)</f>
        <v>1.1259607382386057E-3</v>
      </c>
      <c r="K15473">
        <v>39002757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f>VLOOKUP(B15473,Population!$A$1:$B$37,2,0)</f>
        <v>72147030</v>
      </c>
      <c r="AK15473" t="str">
        <f>TEXT(Table13[[#This Row],[report_date]],"YYYY-MM")</f>
        <v>2021-08</v>
      </c>
      <c r="AL15473" s="2">
        <f>IFERROR(Table13[[#This Row],[positive]]/Table13[[#This Row],[total_samples]],0)</f>
        <v>0</v>
      </c>
      <c r="AM15473" t="str">
        <f>TEXT(A15473, "dddd")</f>
        <v>Tuesday</v>
      </c>
      <c r="AN15473" s="2">
        <f>IFERROR(Table13[[#This Row],[positive]]/Table13[[#This Row],[total_samples]], 0)</f>
        <v>0</v>
      </c>
      <c r="AO15473" s="2">
        <v>0.97874972305612562</v>
      </c>
      <c r="AP15473" s="11">
        <f t="shared" si="482"/>
        <v>23</v>
      </c>
      <c r="AQ15473" s="11">
        <f t="shared" si="483"/>
        <v>1886</v>
      </c>
      <c r="AR15473" s="2">
        <f>IFERROR(Table13[[#This Row],[confirmed]]/Table13[[#This Row],[total_samples]],0)</f>
        <v>6.6078328770450764E-2</v>
      </c>
      <c r="AS15473" s="2" t="str">
        <f>IF(Table13[[#This Row],[report_date]]&lt;$AX$1, "Pre_Vaccination", "Post_Vaccination")</f>
        <v>Post_Vaccination</v>
      </c>
      <c r="AT15473" s="2">
        <f>IFERROR(Table13[[#This Row],[total_samples]]/Table13[[#This Row],[population]],0)</f>
        <v>0.54060100602893846</v>
      </c>
    </row>
    <row r="15474" spans="1:46">
      <c r="A15474" s="1">
        <v>44419</v>
      </c>
      <c r="B15474" t="s">
        <v>65</v>
      </c>
      <c r="C15474">
        <v>0</v>
      </c>
      <c r="D15474">
        <v>0</v>
      </c>
      <c r="E15474">
        <v>2579130</v>
      </c>
      <c r="F15474">
        <v>2524400</v>
      </c>
      <c r="G15474">
        <v>34367</v>
      </c>
      <c r="H15474">
        <v>20363</v>
      </c>
      <c r="I15474">
        <v>1893</v>
      </c>
      <c r="J15474" s="2">
        <f>IFERROR(Table13[[#This Row],[Daily_deaths]]/Table13[[#This Row],[Active_Cases]],0)</f>
        <v>1.3259342925895006E-3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f>VLOOKUP(B15474,Population!$A$1:$B$37,2,0)</f>
        <v>72147030</v>
      </c>
      <c r="AK15474" t="str">
        <f>TEXT(Table13[[#This Row],[report_date]],"YYYY-MM")</f>
        <v>2021-08</v>
      </c>
      <c r="AL15474" s="2">
        <f>IFERROR(Table13[[#This Row],[positive]]/Table13[[#This Row],[total_samples]],0)</f>
        <v>0</v>
      </c>
      <c r="AM15474" t="str">
        <f>TEXT(A15474, "dddd")</f>
        <v>Wednesday</v>
      </c>
      <c r="AN15474" s="2">
        <f>IFERROR(Table13[[#This Row],[positive]]/Table13[[#This Row],[total_samples]], 0)</f>
        <v>0</v>
      </c>
      <c r="AO15474" s="2">
        <v>0.97877966601140698</v>
      </c>
      <c r="AP15474" s="11">
        <f t="shared" si="482"/>
        <v>27</v>
      </c>
      <c r="AQ15474" s="11">
        <f t="shared" si="483"/>
        <v>1930</v>
      </c>
      <c r="AR15474" s="2">
        <f>IFERROR(Table13[[#This Row],[confirmed]]/Table13[[#This Row],[total_samples]],0)</f>
        <v>0</v>
      </c>
      <c r="AS15474" s="2" t="str">
        <f>IF(Table13[[#This Row],[report_date]]&lt;$AX$1, "Pre_Vaccination", "Post_Vaccination")</f>
        <v>Post_Vaccination</v>
      </c>
      <c r="AT15474" s="2">
        <f>IFERROR(Table13[[#This Row],[total_samples]]/Table13[[#This Row],[population]],0)</f>
        <v>0</v>
      </c>
    </row>
    <row r="15475" spans="1:46">
      <c r="A15475" s="1">
        <v>43892</v>
      </c>
      <c r="B15475" t="s">
        <v>66</v>
      </c>
      <c r="C15475">
        <v>1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>
        <v>0</v>
      </c>
      <c r="J15475" s="2">
        <f>IFERROR(Table13[[#This Row],[Daily_deaths]]/Table13[[#This Row],[Active_Cases]],0)</f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f>VLOOKUP(B15475,Population!$A$1:$B$37,2,0)</f>
        <v>39362732</v>
      </c>
      <c r="AK15475" t="str">
        <f>TEXT(Table13[[#This Row],[report_date]],"YYYY-MM")</f>
        <v>2020-03</v>
      </c>
      <c r="AL15475" s="2">
        <f>IFERROR(Table13[[#This Row],[positive]]/Table13[[#This Row],[total_samples]],0)</f>
        <v>0</v>
      </c>
      <c r="AM15475" t="str">
        <f>TEXT(A15475, "dddd")</f>
        <v>Monday</v>
      </c>
      <c r="AN15475" s="2">
        <f>IFERROR(Table13[[#This Row],[positive]]/Table13[[#This Row],[total_samples]], 0)</f>
        <v>0</v>
      </c>
      <c r="AO15475" s="2">
        <v>0</v>
      </c>
      <c r="AP15475" s="11">
        <f t="shared" si="482"/>
        <v>0</v>
      </c>
      <c r="AQ15475" s="11">
        <f t="shared" si="483"/>
        <v>0</v>
      </c>
      <c r="AR15475" s="2">
        <f>IFERROR(Table13[[#This Row],[confirmed]]/Table13[[#This Row],[total_samples]],0)</f>
        <v>0</v>
      </c>
      <c r="AS15475" s="2" t="str">
        <f>IF(Table13[[#This Row],[report_date]]&lt;$AX$1, "Pre_Vaccination", "Post_Vaccination")</f>
        <v>Pre_Vaccination</v>
      </c>
      <c r="AT15475" s="2">
        <f>IFERROR(Table13[[#This Row],[total_samples]]/Table13[[#This Row],[population]],0)</f>
        <v>0</v>
      </c>
    </row>
    <row r="15476" spans="1:46">
      <c r="A15476" s="1">
        <v>43893</v>
      </c>
      <c r="B15476" t="s">
        <v>66</v>
      </c>
      <c r="C15476">
        <v>1</v>
      </c>
      <c r="D15476">
        <v>0</v>
      </c>
      <c r="E15476">
        <v>1</v>
      </c>
      <c r="F15476">
        <v>0</v>
      </c>
      <c r="G15476">
        <v>0</v>
      </c>
      <c r="H15476">
        <v>1</v>
      </c>
      <c r="I15476">
        <v>0</v>
      </c>
      <c r="J15476" s="2">
        <f>IFERROR(Table13[[#This Row],[Daily_deaths]]/Table13[[#This Row],[Active_Cases]],0)</f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f>VLOOKUP(B15476,Population!$A$1:$B$37,2,0)</f>
        <v>39362732</v>
      </c>
      <c r="AK15476" t="str">
        <f>TEXT(Table13[[#This Row],[report_date]],"YYYY-MM")</f>
        <v>2020-03</v>
      </c>
      <c r="AL15476" s="2">
        <f>IFERROR(Table13[[#This Row],[positive]]/Table13[[#This Row],[total_samples]],0)</f>
        <v>0</v>
      </c>
      <c r="AM15476" t="str">
        <f>TEXT(A15476, "dddd")</f>
        <v>Tuesday</v>
      </c>
      <c r="AN15476" s="2">
        <f>IFERROR(Table13[[#This Row],[positive]]/Table13[[#This Row],[total_samples]], 0)</f>
        <v>0</v>
      </c>
      <c r="AO15476" s="2">
        <v>0</v>
      </c>
      <c r="AP15476" s="11">
        <f t="shared" si="482"/>
        <v>0</v>
      </c>
      <c r="AQ15476" s="11">
        <f t="shared" si="483"/>
        <v>0</v>
      </c>
      <c r="AR15476" s="2">
        <f>IFERROR(Table13[[#This Row],[confirmed]]/Table13[[#This Row],[total_samples]],0)</f>
        <v>0</v>
      </c>
      <c r="AS15476" s="2" t="str">
        <f>IF(Table13[[#This Row],[report_date]]&lt;$AX$1, "Pre_Vaccination", "Post_Vaccination")</f>
        <v>Pre_Vaccination</v>
      </c>
      <c r="AT15476" s="2">
        <f>IFERROR(Table13[[#This Row],[total_samples]]/Table13[[#This Row],[population]],0)</f>
        <v>0</v>
      </c>
    </row>
    <row r="15477" spans="1:46">
      <c r="A15477" s="1">
        <v>43894</v>
      </c>
      <c r="B15477" t="s">
        <v>66</v>
      </c>
      <c r="C15477">
        <v>1</v>
      </c>
      <c r="D15477">
        <v>0</v>
      </c>
      <c r="E15477">
        <v>1</v>
      </c>
      <c r="F15477">
        <v>0</v>
      </c>
      <c r="G15477">
        <v>0</v>
      </c>
      <c r="H15477">
        <v>1</v>
      </c>
      <c r="I15477">
        <v>0</v>
      </c>
      <c r="J15477" s="2">
        <f>IFERROR(Table13[[#This Row],[Daily_deaths]]/Table13[[#This Row],[Active_Cases]],0)</f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f>VLOOKUP(B15477,Population!$A$1:$B$37,2,0)</f>
        <v>39362732</v>
      </c>
      <c r="AK15477" t="str">
        <f>TEXT(Table13[[#This Row],[report_date]],"YYYY-MM")</f>
        <v>2020-03</v>
      </c>
      <c r="AL15477" s="2">
        <f>IFERROR(Table13[[#This Row],[positive]]/Table13[[#This Row],[total_samples]],0)</f>
        <v>0</v>
      </c>
      <c r="AM15477" t="str">
        <f>TEXT(A15477, "dddd")</f>
        <v>Wednesday</v>
      </c>
      <c r="AN15477" s="2">
        <f>IFERROR(Table13[[#This Row],[positive]]/Table13[[#This Row],[total_samples]], 0)</f>
        <v>0</v>
      </c>
      <c r="AO15477" s="2">
        <v>0</v>
      </c>
      <c r="AP15477" s="11">
        <f t="shared" si="482"/>
        <v>0</v>
      </c>
      <c r="AQ15477" s="11">
        <f t="shared" si="483"/>
        <v>0</v>
      </c>
      <c r="AR15477" s="2">
        <f>IFERROR(Table13[[#This Row],[confirmed]]/Table13[[#This Row],[total_samples]],0)</f>
        <v>0</v>
      </c>
      <c r="AS15477" s="2" t="str">
        <f>IF(Table13[[#This Row],[report_date]]&lt;$AX$1, "Pre_Vaccination", "Post_Vaccination")</f>
        <v>Pre_Vaccination</v>
      </c>
      <c r="AT15477" s="2">
        <f>IFERROR(Table13[[#This Row],[total_samples]]/Table13[[#This Row],[population]],0)</f>
        <v>0</v>
      </c>
    </row>
    <row r="15478" spans="1:46">
      <c r="A15478" s="1">
        <v>43895</v>
      </c>
      <c r="B15478" t="s">
        <v>66</v>
      </c>
      <c r="C15478">
        <v>1</v>
      </c>
      <c r="D15478">
        <v>0</v>
      </c>
      <c r="E15478">
        <v>1</v>
      </c>
      <c r="F15478">
        <v>0</v>
      </c>
      <c r="G15478">
        <v>0</v>
      </c>
      <c r="H15478">
        <v>1</v>
      </c>
      <c r="I15478">
        <v>0</v>
      </c>
      <c r="J15478" s="2">
        <f>IFERROR(Table13[[#This Row],[Daily_deaths]]/Table13[[#This Row],[Active_Cases]],0)</f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f>VLOOKUP(B15478,Population!$A$1:$B$37,2,0)</f>
        <v>39362732</v>
      </c>
      <c r="AK15478" t="str">
        <f>TEXT(Table13[[#This Row],[report_date]],"YYYY-MM")</f>
        <v>2020-03</v>
      </c>
      <c r="AL15478" s="2">
        <f>IFERROR(Table13[[#This Row],[positive]]/Table13[[#This Row],[total_samples]],0)</f>
        <v>0</v>
      </c>
      <c r="AM15478" t="str">
        <f>TEXT(A15478, "dddd")</f>
        <v>Thursday</v>
      </c>
      <c r="AN15478" s="2">
        <f>IFERROR(Table13[[#This Row],[positive]]/Table13[[#This Row],[total_samples]], 0)</f>
        <v>0</v>
      </c>
      <c r="AO15478" s="2">
        <v>0</v>
      </c>
      <c r="AP15478" s="11">
        <f t="shared" si="482"/>
        <v>0</v>
      </c>
      <c r="AQ15478" s="11">
        <f t="shared" si="483"/>
        <v>0</v>
      </c>
      <c r="AR15478" s="2">
        <f>IFERROR(Table13[[#This Row],[confirmed]]/Table13[[#This Row],[total_samples]],0)</f>
        <v>0</v>
      </c>
      <c r="AS15478" s="2" t="str">
        <f>IF(Table13[[#This Row],[report_date]]&lt;$AX$1, "Pre_Vaccination", "Post_Vaccination")</f>
        <v>Pre_Vaccination</v>
      </c>
      <c r="AT15478" s="2">
        <f>IFERROR(Table13[[#This Row],[total_samples]]/Table13[[#This Row],[population]],0)</f>
        <v>0</v>
      </c>
    </row>
    <row r="15479" spans="1:46">
      <c r="A15479" s="1">
        <v>43896</v>
      </c>
      <c r="B15479" t="s">
        <v>66</v>
      </c>
      <c r="C15479">
        <v>1</v>
      </c>
      <c r="D15479">
        <v>0</v>
      </c>
      <c r="E15479">
        <v>1</v>
      </c>
      <c r="F15479">
        <v>0</v>
      </c>
      <c r="G15479">
        <v>0</v>
      </c>
      <c r="H15479">
        <v>1</v>
      </c>
      <c r="I15479">
        <v>0</v>
      </c>
      <c r="J15479" s="2">
        <f>IFERROR(Table13[[#This Row],[Daily_deaths]]/Table13[[#This Row],[Active_Cases]],0)</f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f>VLOOKUP(B15479,Population!$A$1:$B$37,2,0)</f>
        <v>39362732</v>
      </c>
      <c r="AK15479" t="str">
        <f>TEXT(Table13[[#This Row],[report_date]],"YYYY-MM")</f>
        <v>2020-03</v>
      </c>
      <c r="AL15479" s="2">
        <f>IFERROR(Table13[[#This Row],[positive]]/Table13[[#This Row],[total_samples]],0)</f>
        <v>0</v>
      </c>
      <c r="AM15479" t="str">
        <f>TEXT(A15479, "dddd")</f>
        <v>Friday</v>
      </c>
      <c r="AN15479" s="2">
        <f>IFERROR(Table13[[#This Row],[positive]]/Table13[[#This Row],[total_samples]], 0)</f>
        <v>0</v>
      </c>
      <c r="AO15479" s="2">
        <v>0</v>
      </c>
      <c r="AP15479" s="11">
        <f t="shared" si="482"/>
        <v>0</v>
      </c>
      <c r="AQ15479" s="11">
        <f t="shared" si="483"/>
        <v>0</v>
      </c>
      <c r="AR15479" s="2">
        <f>IFERROR(Table13[[#This Row],[confirmed]]/Table13[[#This Row],[total_samples]],0)</f>
        <v>0</v>
      </c>
      <c r="AS15479" s="2" t="str">
        <f>IF(Table13[[#This Row],[report_date]]&lt;$AX$1, "Pre_Vaccination", "Post_Vaccination")</f>
        <v>Pre_Vaccination</v>
      </c>
      <c r="AT15479" s="2">
        <f>IFERROR(Table13[[#This Row],[total_samples]]/Table13[[#This Row],[population]],0)</f>
        <v>0</v>
      </c>
    </row>
    <row r="15480" spans="1:46">
      <c r="A15480" s="1">
        <v>43897</v>
      </c>
      <c r="B15480" t="s">
        <v>66</v>
      </c>
      <c r="C15480">
        <v>1</v>
      </c>
      <c r="D15480">
        <v>0</v>
      </c>
      <c r="E15480">
        <v>1</v>
      </c>
      <c r="F15480">
        <v>0</v>
      </c>
      <c r="G15480">
        <v>0</v>
      </c>
      <c r="H15480">
        <v>1</v>
      </c>
      <c r="I15480">
        <v>0</v>
      </c>
      <c r="J15480" s="2">
        <f>IFERROR(Table13[[#This Row],[Daily_deaths]]/Table13[[#This Row],[Active_Cases]],0)</f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f>VLOOKUP(B15480,Population!$A$1:$B$37,2,0)</f>
        <v>39362732</v>
      </c>
      <c r="AK15480" t="str">
        <f>TEXT(Table13[[#This Row],[report_date]],"YYYY-MM")</f>
        <v>2020-03</v>
      </c>
      <c r="AL15480" s="2">
        <f>IFERROR(Table13[[#This Row],[positive]]/Table13[[#This Row],[total_samples]],0)</f>
        <v>0</v>
      </c>
      <c r="AM15480" t="str">
        <f>TEXT(A15480, "dddd")</f>
        <v>Saturday</v>
      </c>
      <c r="AN15480" s="2">
        <f>IFERROR(Table13[[#This Row],[positive]]/Table13[[#This Row],[total_samples]], 0)</f>
        <v>0</v>
      </c>
      <c r="AO15480" s="2">
        <v>0</v>
      </c>
      <c r="AP15480" s="11">
        <f t="shared" si="482"/>
        <v>0</v>
      </c>
      <c r="AQ15480" s="11">
        <f t="shared" si="483"/>
        <v>0</v>
      </c>
      <c r="AR15480" s="2">
        <f>IFERROR(Table13[[#This Row],[confirmed]]/Table13[[#This Row],[total_samples]],0)</f>
        <v>0</v>
      </c>
      <c r="AS15480" s="2" t="str">
        <f>IF(Table13[[#This Row],[report_date]]&lt;$AX$1, "Pre_Vaccination", "Post_Vaccination")</f>
        <v>Pre_Vaccination</v>
      </c>
      <c r="AT15480" s="2">
        <f>IFERROR(Table13[[#This Row],[total_samples]]/Table13[[#This Row],[population]],0)</f>
        <v>0</v>
      </c>
    </row>
    <row r="15481" spans="1:46">
      <c r="A15481" s="1">
        <v>43898</v>
      </c>
      <c r="B15481" t="s">
        <v>66</v>
      </c>
      <c r="C15481">
        <v>1</v>
      </c>
      <c r="D15481">
        <v>0</v>
      </c>
      <c r="E15481">
        <v>1</v>
      </c>
      <c r="F15481">
        <v>0</v>
      </c>
      <c r="G15481">
        <v>0</v>
      </c>
      <c r="H15481">
        <v>1</v>
      </c>
      <c r="I15481">
        <v>0</v>
      </c>
      <c r="J15481" s="2">
        <f>IFERROR(Table13[[#This Row],[Daily_deaths]]/Table13[[#This Row],[Active_Cases]],0)</f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f>VLOOKUP(B15481,Population!$A$1:$B$37,2,0)</f>
        <v>39362732</v>
      </c>
      <c r="AK15481" t="str">
        <f>TEXT(Table13[[#This Row],[report_date]],"YYYY-MM")</f>
        <v>2020-03</v>
      </c>
      <c r="AL15481" s="2">
        <f>IFERROR(Table13[[#This Row],[positive]]/Table13[[#This Row],[total_samples]],0)</f>
        <v>0</v>
      </c>
      <c r="AM15481" t="str">
        <f>TEXT(A15481, "dddd")</f>
        <v>Sunday</v>
      </c>
      <c r="AN15481" s="2">
        <f>IFERROR(Table13[[#This Row],[positive]]/Table13[[#This Row],[total_samples]], 0)</f>
        <v>0</v>
      </c>
      <c r="AO15481" s="2">
        <v>0</v>
      </c>
      <c r="AP15481" s="11">
        <f t="shared" si="482"/>
        <v>0</v>
      </c>
      <c r="AQ15481" s="11">
        <f t="shared" si="483"/>
        <v>0</v>
      </c>
      <c r="AR15481" s="2">
        <f>IFERROR(Table13[[#This Row],[confirmed]]/Table13[[#This Row],[total_samples]],0)</f>
        <v>0</v>
      </c>
      <c r="AS15481" s="2" t="str">
        <f>IF(Table13[[#This Row],[report_date]]&lt;$AX$1, "Pre_Vaccination", "Post_Vaccination")</f>
        <v>Pre_Vaccination</v>
      </c>
      <c r="AT15481" s="2">
        <f>IFERROR(Table13[[#This Row],[total_samples]]/Table13[[#This Row],[population]],0)</f>
        <v>0</v>
      </c>
    </row>
    <row r="15482" spans="1:46">
      <c r="A15482" s="1">
        <v>43899</v>
      </c>
      <c r="B15482" t="s">
        <v>66</v>
      </c>
      <c r="C15482">
        <v>1</v>
      </c>
      <c r="D15482">
        <v>0</v>
      </c>
      <c r="E15482">
        <v>1</v>
      </c>
      <c r="F15482">
        <v>0</v>
      </c>
      <c r="G15482">
        <v>0</v>
      </c>
      <c r="H15482">
        <v>1</v>
      </c>
      <c r="I15482">
        <v>0</v>
      </c>
      <c r="J15482" s="2">
        <f>IFERROR(Table13[[#This Row],[Daily_deaths]]/Table13[[#This Row],[Active_Cases]],0)</f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f>VLOOKUP(B15482,Population!$A$1:$B$37,2,0)</f>
        <v>39362732</v>
      </c>
      <c r="AK15482" t="str">
        <f>TEXT(Table13[[#This Row],[report_date]],"YYYY-MM")</f>
        <v>2020-03</v>
      </c>
      <c r="AL15482" s="2">
        <f>IFERROR(Table13[[#This Row],[positive]]/Table13[[#This Row],[total_samples]],0)</f>
        <v>0</v>
      </c>
      <c r="AM15482" t="str">
        <f>TEXT(A15482, "dddd")</f>
        <v>Monday</v>
      </c>
      <c r="AN15482" s="2">
        <f>IFERROR(Table13[[#This Row],[positive]]/Table13[[#This Row],[total_samples]], 0)</f>
        <v>0</v>
      </c>
      <c r="AO15482" s="2">
        <v>0</v>
      </c>
      <c r="AP15482" s="11">
        <f t="shared" si="482"/>
        <v>0</v>
      </c>
      <c r="AQ15482" s="11">
        <f t="shared" si="483"/>
        <v>0</v>
      </c>
      <c r="AR15482" s="2">
        <f>IFERROR(Table13[[#This Row],[confirmed]]/Table13[[#This Row],[total_samples]],0)</f>
        <v>0</v>
      </c>
      <c r="AS15482" s="2" t="str">
        <f>IF(Table13[[#This Row],[report_date]]&lt;$AX$1, "Pre_Vaccination", "Post_Vaccination")</f>
        <v>Pre_Vaccination</v>
      </c>
      <c r="AT15482" s="2">
        <f>IFERROR(Table13[[#This Row],[total_samples]]/Table13[[#This Row],[population]],0)</f>
        <v>0</v>
      </c>
    </row>
    <row r="15483" spans="1:46">
      <c r="A15483" s="1">
        <v>43900</v>
      </c>
      <c r="B15483" t="s">
        <v>66</v>
      </c>
      <c r="C15483">
        <v>1</v>
      </c>
      <c r="D15483">
        <v>0</v>
      </c>
      <c r="E15483">
        <v>1</v>
      </c>
      <c r="F15483">
        <v>0</v>
      </c>
      <c r="G15483">
        <v>0</v>
      </c>
      <c r="H15483">
        <v>1</v>
      </c>
      <c r="I15483">
        <v>0</v>
      </c>
      <c r="J15483" s="2">
        <f>IFERROR(Table13[[#This Row],[Daily_deaths]]/Table13[[#This Row],[Active_Cases]],0)</f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f>VLOOKUP(B15483,Population!$A$1:$B$37,2,0)</f>
        <v>39362732</v>
      </c>
      <c r="AK15483" t="str">
        <f>TEXT(Table13[[#This Row],[report_date]],"YYYY-MM")</f>
        <v>2020-03</v>
      </c>
      <c r="AL15483" s="2">
        <f>IFERROR(Table13[[#This Row],[positive]]/Table13[[#This Row],[total_samples]],0)</f>
        <v>0</v>
      </c>
      <c r="AM15483" t="str">
        <f>TEXT(A15483, "dddd")</f>
        <v>Tuesday</v>
      </c>
      <c r="AN15483" s="2">
        <f>IFERROR(Table13[[#This Row],[positive]]/Table13[[#This Row],[total_samples]], 0)</f>
        <v>0</v>
      </c>
      <c r="AO15483" s="2">
        <v>0</v>
      </c>
      <c r="AP15483" s="11">
        <f t="shared" si="482"/>
        <v>0</v>
      </c>
      <c r="AQ15483" s="11">
        <f t="shared" si="483"/>
        <v>0</v>
      </c>
      <c r="AR15483" s="2">
        <f>IFERROR(Table13[[#This Row],[confirmed]]/Table13[[#This Row],[total_samples]],0)</f>
        <v>0</v>
      </c>
      <c r="AS15483" s="2" t="str">
        <f>IF(Table13[[#This Row],[report_date]]&lt;$AX$1, "Pre_Vaccination", "Post_Vaccination")</f>
        <v>Pre_Vaccination</v>
      </c>
      <c r="AT15483" s="2">
        <f>IFERROR(Table13[[#This Row],[total_samples]]/Table13[[#This Row],[population]],0)</f>
        <v>0</v>
      </c>
    </row>
    <row r="15484" spans="1:46">
      <c r="A15484" s="1">
        <v>43901</v>
      </c>
      <c r="B15484" t="s">
        <v>66</v>
      </c>
      <c r="C15484">
        <v>1</v>
      </c>
      <c r="D15484">
        <v>0</v>
      </c>
      <c r="E15484">
        <v>1</v>
      </c>
      <c r="F15484">
        <v>0</v>
      </c>
      <c r="G15484">
        <v>0</v>
      </c>
      <c r="H15484">
        <v>1</v>
      </c>
      <c r="I15484">
        <v>0</v>
      </c>
      <c r="J15484" s="2">
        <f>IFERROR(Table13[[#This Row],[Daily_deaths]]/Table13[[#This Row],[Active_Cases]],0)</f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f>VLOOKUP(B15484,Population!$A$1:$B$37,2,0)</f>
        <v>39362732</v>
      </c>
      <c r="AK15484" t="str">
        <f>TEXT(Table13[[#This Row],[report_date]],"YYYY-MM")</f>
        <v>2020-03</v>
      </c>
      <c r="AL15484" s="2">
        <f>IFERROR(Table13[[#This Row],[positive]]/Table13[[#This Row],[total_samples]],0)</f>
        <v>0</v>
      </c>
      <c r="AM15484" t="str">
        <f>TEXT(A15484, "dddd")</f>
        <v>Wednesday</v>
      </c>
      <c r="AN15484" s="2">
        <f>IFERROR(Table13[[#This Row],[positive]]/Table13[[#This Row],[total_samples]], 0)</f>
        <v>0</v>
      </c>
      <c r="AO15484" s="2">
        <v>0</v>
      </c>
      <c r="AP15484" s="11">
        <f t="shared" si="482"/>
        <v>0</v>
      </c>
      <c r="AQ15484" s="11">
        <f t="shared" si="483"/>
        <v>0</v>
      </c>
      <c r="AR15484" s="2">
        <f>IFERROR(Table13[[#This Row],[confirmed]]/Table13[[#This Row],[total_samples]],0)</f>
        <v>0</v>
      </c>
      <c r="AS15484" s="2" t="str">
        <f>IF(Table13[[#This Row],[report_date]]&lt;$AX$1, "Pre_Vaccination", "Post_Vaccination")</f>
        <v>Pre_Vaccination</v>
      </c>
      <c r="AT15484" s="2">
        <f>IFERROR(Table13[[#This Row],[total_samples]]/Table13[[#This Row],[population]],0)</f>
        <v>0</v>
      </c>
    </row>
    <row r="15485" spans="1:46">
      <c r="A15485" s="1">
        <v>43902</v>
      </c>
      <c r="B15485" t="s">
        <v>66</v>
      </c>
      <c r="C15485">
        <v>1</v>
      </c>
      <c r="D15485">
        <v>0</v>
      </c>
      <c r="E15485">
        <v>1</v>
      </c>
      <c r="F15485">
        <v>0</v>
      </c>
      <c r="G15485">
        <v>0</v>
      </c>
      <c r="H15485">
        <v>1</v>
      </c>
      <c r="I15485">
        <v>0</v>
      </c>
      <c r="J15485" s="2">
        <f>IFERROR(Table13[[#This Row],[Daily_deaths]]/Table13[[#This Row],[Active_Cases]],0)</f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f>VLOOKUP(B15485,Population!$A$1:$B$37,2,0)</f>
        <v>39362732</v>
      </c>
      <c r="AK15485" t="str">
        <f>TEXT(Table13[[#This Row],[report_date]],"YYYY-MM")</f>
        <v>2020-03</v>
      </c>
      <c r="AL15485" s="2">
        <f>IFERROR(Table13[[#This Row],[positive]]/Table13[[#This Row],[total_samples]],0)</f>
        <v>0</v>
      </c>
      <c r="AM15485" t="str">
        <f>TEXT(A15485, "dddd")</f>
        <v>Thursday</v>
      </c>
      <c r="AN15485" s="2">
        <f>IFERROR(Table13[[#This Row],[positive]]/Table13[[#This Row],[total_samples]], 0)</f>
        <v>0</v>
      </c>
      <c r="AO15485" s="2">
        <v>0</v>
      </c>
      <c r="AP15485" s="11">
        <f t="shared" si="482"/>
        <v>0</v>
      </c>
      <c r="AQ15485" s="11">
        <f t="shared" si="483"/>
        <v>0</v>
      </c>
      <c r="AR15485" s="2">
        <f>IFERROR(Table13[[#This Row],[confirmed]]/Table13[[#This Row],[total_samples]],0)</f>
        <v>0</v>
      </c>
      <c r="AS15485" s="2" t="str">
        <f>IF(Table13[[#This Row],[report_date]]&lt;$AX$1, "Pre_Vaccination", "Post_Vaccination")</f>
        <v>Pre_Vaccination</v>
      </c>
      <c r="AT15485" s="2">
        <f>IFERROR(Table13[[#This Row],[total_samples]]/Table13[[#This Row],[population]],0)</f>
        <v>0</v>
      </c>
    </row>
    <row r="15486" spans="1:46">
      <c r="A15486" s="1">
        <v>43903</v>
      </c>
      <c r="B15486" t="s">
        <v>66</v>
      </c>
      <c r="C15486">
        <v>1</v>
      </c>
      <c r="D15486">
        <v>0</v>
      </c>
      <c r="E15486">
        <v>1</v>
      </c>
      <c r="F15486">
        <v>0</v>
      </c>
      <c r="G15486">
        <v>0</v>
      </c>
      <c r="H15486">
        <v>1</v>
      </c>
      <c r="I15486">
        <v>0</v>
      </c>
      <c r="J15486" s="2">
        <f>IFERROR(Table13[[#This Row],[Daily_deaths]]/Table13[[#This Row],[Active_Cases]],0)</f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f>VLOOKUP(B15486,Population!$A$1:$B$37,2,0)</f>
        <v>39362732</v>
      </c>
      <c r="AK15486" t="str">
        <f>TEXT(Table13[[#This Row],[report_date]],"YYYY-MM")</f>
        <v>2020-03</v>
      </c>
      <c r="AL15486" s="2">
        <f>IFERROR(Table13[[#This Row],[positive]]/Table13[[#This Row],[total_samples]],0)</f>
        <v>0</v>
      </c>
      <c r="AM15486" t="str">
        <f>TEXT(A15486, "dddd")</f>
        <v>Friday</v>
      </c>
      <c r="AN15486" s="2">
        <f>IFERROR(Table13[[#This Row],[positive]]/Table13[[#This Row],[total_samples]], 0)</f>
        <v>0</v>
      </c>
      <c r="AO15486" s="2">
        <v>0</v>
      </c>
      <c r="AP15486" s="11">
        <f t="shared" si="482"/>
        <v>0</v>
      </c>
      <c r="AQ15486" s="11">
        <f t="shared" si="483"/>
        <v>0</v>
      </c>
      <c r="AR15486" s="2">
        <f>IFERROR(Table13[[#This Row],[confirmed]]/Table13[[#This Row],[total_samples]],0)</f>
        <v>0</v>
      </c>
      <c r="AS15486" s="2" t="str">
        <f>IF(Table13[[#This Row],[report_date]]&lt;$AX$1, "Pre_Vaccination", "Post_Vaccination")</f>
        <v>Pre_Vaccination</v>
      </c>
      <c r="AT15486" s="2">
        <f>IFERROR(Table13[[#This Row],[total_samples]]/Table13[[#This Row],[population]],0)</f>
        <v>0</v>
      </c>
    </row>
    <row r="15487" spans="1:46">
      <c r="A15487" s="1">
        <v>43904</v>
      </c>
      <c r="B15487" t="s">
        <v>66</v>
      </c>
      <c r="C15487">
        <v>1</v>
      </c>
      <c r="D15487">
        <v>0</v>
      </c>
      <c r="E15487">
        <v>1</v>
      </c>
      <c r="F15487">
        <v>0</v>
      </c>
      <c r="G15487">
        <v>0</v>
      </c>
      <c r="H15487">
        <v>1</v>
      </c>
      <c r="I15487">
        <v>0</v>
      </c>
      <c r="J15487" s="2">
        <f>IFERROR(Table13[[#This Row],[Daily_deaths]]/Table13[[#This Row],[Active_Cases]],0)</f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f>VLOOKUP(B15487,Population!$A$1:$B$37,2,0)</f>
        <v>39362732</v>
      </c>
      <c r="AK15487" t="str">
        <f>TEXT(Table13[[#This Row],[report_date]],"YYYY-MM")</f>
        <v>2020-03</v>
      </c>
      <c r="AL15487" s="2">
        <f>IFERROR(Table13[[#This Row],[positive]]/Table13[[#This Row],[total_samples]],0)</f>
        <v>0</v>
      </c>
      <c r="AM15487" t="str">
        <f>TEXT(A15487, "dddd")</f>
        <v>Saturday</v>
      </c>
      <c r="AN15487" s="2">
        <f>IFERROR(Table13[[#This Row],[positive]]/Table13[[#This Row],[total_samples]], 0)</f>
        <v>0</v>
      </c>
      <c r="AO15487" s="2">
        <v>0</v>
      </c>
      <c r="AP15487" s="11">
        <f t="shared" si="482"/>
        <v>0</v>
      </c>
      <c r="AQ15487" s="11">
        <f t="shared" si="483"/>
        <v>0</v>
      </c>
      <c r="AR15487" s="2">
        <f>IFERROR(Table13[[#This Row],[confirmed]]/Table13[[#This Row],[total_samples]],0)</f>
        <v>0</v>
      </c>
      <c r="AS15487" s="2" t="str">
        <f>IF(Table13[[#This Row],[report_date]]&lt;$AX$1, "Pre_Vaccination", "Post_Vaccination")</f>
        <v>Pre_Vaccination</v>
      </c>
      <c r="AT15487" s="2">
        <f>IFERROR(Table13[[#This Row],[total_samples]]/Table13[[#This Row],[population]],0)</f>
        <v>0</v>
      </c>
    </row>
    <row r="15488" spans="1:46">
      <c r="A15488" s="1">
        <v>43905</v>
      </c>
      <c r="B15488" t="s">
        <v>66</v>
      </c>
      <c r="C15488">
        <v>3</v>
      </c>
      <c r="D15488">
        <v>0</v>
      </c>
      <c r="E15488">
        <v>3</v>
      </c>
      <c r="F15488">
        <v>1</v>
      </c>
      <c r="G15488">
        <v>0</v>
      </c>
      <c r="H15488">
        <v>2</v>
      </c>
      <c r="I15488">
        <v>2</v>
      </c>
      <c r="J15488" s="2">
        <f>IFERROR(Table13[[#This Row],[Daily_deaths]]/Table13[[#This Row],[Active_Cases]],0)</f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f>VLOOKUP(B15488,Population!$A$1:$B$37,2,0)</f>
        <v>39362732</v>
      </c>
      <c r="AK15488" t="str">
        <f>TEXT(Table13[[#This Row],[report_date]],"YYYY-MM")</f>
        <v>2020-03</v>
      </c>
      <c r="AL15488" s="2">
        <f>IFERROR(Table13[[#This Row],[positive]]/Table13[[#This Row],[total_samples]],0)</f>
        <v>0</v>
      </c>
      <c r="AM15488" t="str">
        <f>TEXT(A15488, "dddd")</f>
        <v>Sunday</v>
      </c>
      <c r="AN15488" s="2">
        <f>IFERROR(Table13[[#This Row],[positive]]/Table13[[#This Row],[total_samples]], 0)</f>
        <v>0</v>
      </c>
      <c r="AO15488" s="2">
        <v>0.33333333333333331</v>
      </c>
      <c r="AP15488" s="11">
        <f t="shared" si="482"/>
        <v>0</v>
      </c>
      <c r="AQ15488" s="11">
        <f t="shared" si="483"/>
        <v>1</v>
      </c>
      <c r="AR15488" s="2">
        <f>IFERROR(Table13[[#This Row],[confirmed]]/Table13[[#This Row],[total_samples]],0)</f>
        <v>0</v>
      </c>
      <c r="AS15488" s="2" t="str">
        <f>IF(Table13[[#This Row],[report_date]]&lt;$AX$1, "Pre_Vaccination", "Post_Vaccination")</f>
        <v>Pre_Vaccination</v>
      </c>
      <c r="AT15488" s="2">
        <f>IFERROR(Table13[[#This Row],[total_samples]]/Table13[[#This Row],[population]],0)</f>
        <v>0</v>
      </c>
    </row>
    <row r="15489" spans="1:46">
      <c r="A15489" s="1">
        <v>43906</v>
      </c>
      <c r="B15489" t="s">
        <v>66</v>
      </c>
      <c r="C15489">
        <v>3</v>
      </c>
      <c r="D15489">
        <v>0</v>
      </c>
      <c r="E15489">
        <v>3</v>
      </c>
      <c r="F15489">
        <v>1</v>
      </c>
      <c r="G15489">
        <v>0</v>
      </c>
      <c r="H15489">
        <v>2</v>
      </c>
      <c r="I15489">
        <v>0</v>
      </c>
      <c r="J15489" s="2">
        <f>IFERROR(Table13[[#This Row],[Daily_deaths]]/Table13[[#This Row],[Active_Cases]],0)</f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f>VLOOKUP(B15489,Population!$A$1:$B$37,2,0)</f>
        <v>39362732</v>
      </c>
      <c r="AK15489" t="str">
        <f>TEXT(Table13[[#This Row],[report_date]],"YYYY-MM")</f>
        <v>2020-03</v>
      </c>
      <c r="AL15489" s="2">
        <f>IFERROR(Table13[[#This Row],[positive]]/Table13[[#This Row],[total_samples]],0)</f>
        <v>0</v>
      </c>
      <c r="AM15489" t="str">
        <f>TEXT(A15489, "dddd")</f>
        <v>Monday</v>
      </c>
      <c r="AN15489" s="2">
        <f>IFERROR(Table13[[#This Row],[positive]]/Table13[[#This Row],[total_samples]], 0)</f>
        <v>0</v>
      </c>
      <c r="AO15489" s="2">
        <v>0.33333333333333331</v>
      </c>
      <c r="AP15489" s="11">
        <f t="shared" si="482"/>
        <v>0</v>
      </c>
      <c r="AQ15489" s="11">
        <f t="shared" si="483"/>
        <v>0</v>
      </c>
      <c r="AR15489" s="2">
        <f>IFERROR(Table13[[#This Row],[confirmed]]/Table13[[#This Row],[total_samples]],0)</f>
        <v>0</v>
      </c>
      <c r="AS15489" s="2" t="str">
        <f>IF(Table13[[#This Row],[report_date]]&lt;$AX$1, "Pre_Vaccination", "Post_Vaccination")</f>
        <v>Pre_Vaccination</v>
      </c>
      <c r="AT15489" s="2">
        <f>IFERROR(Table13[[#This Row],[total_samples]]/Table13[[#This Row],[population]],0)</f>
        <v>0</v>
      </c>
    </row>
    <row r="15490" spans="1:46">
      <c r="A15490" s="1">
        <v>43907</v>
      </c>
      <c r="B15490" t="s">
        <v>66</v>
      </c>
      <c r="C15490">
        <v>3</v>
      </c>
      <c r="D15490">
        <v>2</v>
      </c>
      <c r="E15490">
        <v>5</v>
      </c>
      <c r="F15490">
        <v>1</v>
      </c>
      <c r="G15490">
        <v>0</v>
      </c>
      <c r="H15490">
        <v>4</v>
      </c>
      <c r="I15490">
        <v>2</v>
      </c>
      <c r="J15490" s="2">
        <f>IFERROR(Table13[[#This Row],[Daily_deaths]]/Table13[[#This Row],[Active_Cases]],0)</f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f>VLOOKUP(B15490,Population!$A$1:$B$37,2,0)</f>
        <v>39362732</v>
      </c>
      <c r="AK15490" t="str">
        <f>TEXT(Table13[[#This Row],[report_date]],"YYYY-MM")</f>
        <v>2020-03</v>
      </c>
      <c r="AL15490" s="2">
        <f>IFERROR(Table13[[#This Row],[positive]]/Table13[[#This Row],[total_samples]],0)</f>
        <v>0</v>
      </c>
      <c r="AM15490" t="str">
        <f>TEXT(A15490, "dddd")</f>
        <v>Tuesday</v>
      </c>
      <c r="AN15490" s="2">
        <f>IFERROR(Table13[[#This Row],[positive]]/Table13[[#This Row],[total_samples]], 0)</f>
        <v>0</v>
      </c>
      <c r="AO15490" s="2">
        <v>0.2</v>
      </c>
      <c r="AP15490" s="11">
        <f t="shared" ref="AP15490:AP15553" si="484">IF(B15490 = B15489, MAX(G15490-G15489), G15490)</f>
        <v>0</v>
      </c>
      <c r="AQ15490" s="11">
        <f t="shared" ref="AQ15490:AQ15553" si="485">IF(B15490 = B15489, MAX(F15490-F15489), F15490)</f>
        <v>0</v>
      </c>
      <c r="AR15490" s="2">
        <f>IFERROR(Table13[[#This Row],[confirmed]]/Table13[[#This Row],[total_samples]],0)</f>
        <v>0</v>
      </c>
      <c r="AS15490" s="2" t="str">
        <f>IF(Table13[[#This Row],[report_date]]&lt;$AX$1, "Pre_Vaccination", "Post_Vaccination")</f>
        <v>Pre_Vaccination</v>
      </c>
      <c r="AT15490" s="2">
        <f>IFERROR(Table13[[#This Row],[total_samples]]/Table13[[#This Row],[population]],0)</f>
        <v>0</v>
      </c>
    </row>
    <row r="15491" spans="1:46">
      <c r="A15491" s="1">
        <v>43908</v>
      </c>
      <c r="B15491" t="s">
        <v>66</v>
      </c>
      <c r="C15491">
        <v>4</v>
      </c>
      <c r="D15491">
        <v>2</v>
      </c>
      <c r="E15491">
        <v>6</v>
      </c>
      <c r="F15491">
        <v>1</v>
      </c>
      <c r="G15491">
        <v>0</v>
      </c>
      <c r="H15491">
        <v>5</v>
      </c>
      <c r="I15491">
        <v>1</v>
      </c>
      <c r="J15491" s="2">
        <f>IFERROR(Table13[[#This Row],[Daily_deaths]]/Table13[[#This Row],[Active_Cases]],0)</f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f>VLOOKUP(B15491,Population!$A$1:$B$37,2,0)</f>
        <v>39362732</v>
      </c>
      <c r="AK15491" t="str">
        <f>TEXT(Table13[[#This Row],[report_date]],"YYYY-MM")</f>
        <v>2020-03</v>
      </c>
      <c r="AL15491" s="2">
        <f>IFERROR(Table13[[#This Row],[positive]]/Table13[[#This Row],[total_samples]],0)</f>
        <v>0</v>
      </c>
      <c r="AM15491" t="str">
        <f>TEXT(A15491, "dddd")</f>
        <v>Wednesday</v>
      </c>
      <c r="AN15491" s="2">
        <f>IFERROR(Table13[[#This Row],[positive]]/Table13[[#This Row],[total_samples]], 0)</f>
        <v>0</v>
      </c>
      <c r="AO15491" s="2">
        <v>0.16666666666666666</v>
      </c>
      <c r="AP15491" s="11">
        <f t="shared" si="484"/>
        <v>0</v>
      </c>
      <c r="AQ15491" s="11">
        <f t="shared" si="485"/>
        <v>0</v>
      </c>
      <c r="AR15491" s="2">
        <f>IFERROR(Table13[[#This Row],[confirmed]]/Table13[[#This Row],[total_samples]],0)</f>
        <v>0</v>
      </c>
      <c r="AS15491" s="2" t="str">
        <f>IF(Table13[[#This Row],[report_date]]&lt;$AX$1, "Pre_Vaccination", "Post_Vaccination")</f>
        <v>Pre_Vaccination</v>
      </c>
      <c r="AT15491" s="2">
        <f>IFERROR(Table13[[#This Row],[total_samples]]/Table13[[#This Row],[population]],0)</f>
        <v>0</v>
      </c>
    </row>
    <row r="15492" spans="1:46">
      <c r="A15492" s="1">
        <v>43909</v>
      </c>
      <c r="B15492" t="s">
        <v>66</v>
      </c>
      <c r="C15492">
        <v>4</v>
      </c>
      <c r="D15492">
        <v>2</v>
      </c>
      <c r="E15492">
        <v>6</v>
      </c>
      <c r="F15492">
        <v>1</v>
      </c>
      <c r="G15492">
        <v>0</v>
      </c>
      <c r="H15492">
        <v>5</v>
      </c>
      <c r="I15492">
        <v>0</v>
      </c>
      <c r="J15492" s="2">
        <f>IFERROR(Table13[[#This Row],[Daily_deaths]]/Table13[[#This Row],[Active_Cases]],0)</f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f>VLOOKUP(B15492,Population!$A$1:$B$37,2,0)</f>
        <v>39362732</v>
      </c>
      <c r="AK15492" t="str">
        <f>TEXT(Table13[[#This Row],[report_date]],"YYYY-MM")</f>
        <v>2020-03</v>
      </c>
      <c r="AL15492" s="2">
        <f>IFERROR(Table13[[#This Row],[positive]]/Table13[[#This Row],[total_samples]],0)</f>
        <v>0</v>
      </c>
      <c r="AM15492" t="str">
        <f>TEXT(A15492, "dddd")</f>
        <v>Thursday</v>
      </c>
      <c r="AN15492" s="2">
        <f>IFERROR(Table13[[#This Row],[positive]]/Table13[[#This Row],[total_samples]], 0)</f>
        <v>0</v>
      </c>
      <c r="AO15492" s="2">
        <v>0.16666666666666666</v>
      </c>
      <c r="AP15492" s="11">
        <f t="shared" si="484"/>
        <v>0</v>
      </c>
      <c r="AQ15492" s="11">
        <f t="shared" si="485"/>
        <v>0</v>
      </c>
      <c r="AR15492" s="2">
        <f>IFERROR(Table13[[#This Row],[confirmed]]/Table13[[#This Row],[total_samples]],0)</f>
        <v>0</v>
      </c>
      <c r="AS15492" s="2" t="str">
        <f>IF(Table13[[#This Row],[report_date]]&lt;$AX$1, "Pre_Vaccination", "Post_Vaccination")</f>
        <v>Pre_Vaccination</v>
      </c>
      <c r="AT15492" s="2">
        <f>IFERROR(Table13[[#This Row],[total_samples]]/Table13[[#This Row],[population]],0)</f>
        <v>0</v>
      </c>
    </row>
    <row r="15493" spans="1:46">
      <c r="A15493" s="1">
        <v>43910</v>
      </c>
      <c r="B15493" t="s">
        <v>66</v>
      </c>
      <c r="C15493">
        <v>8</v>
      </c>
      <c r="D15493">
        <v>9</v>
      </c>
      <c r="E15493">
        <v>17</v>
      </c>
      <c r="F15493">
        <v>1</v>
      </c>
      <c r="G15493">
        <v>0</v>
      </c>
      <c r="H15493">
        <v>16</v>
      </c>
      <c r="I15493">
        <v>11</v>
      </c>
      <c r="J15493" s="2">
        <f>IFERROR(Table13[[#This Row],[Daily_deaths]]/Table13[[#This Row],[Active_Cases]],0)</f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f>VLOOKUP(B15493,Population!$A$1:$B$37,2,0)</f>
        <v>39362732</v>
      </c>
      <c r="AK15493" t="str">
        <f>TEXT(Table13[[#This Row],[report_date]],"YYYY-MM")</f>
        <v>2020-03</v>
      </c>
      <c r="AL15493" s="2">
        <f>IFERROR(Table13[[#This Row],[positive]]/Table13[[#This Row],[total_samples]],0)</f>
        <v>0</v>
      </c>
      <c r="AM15493" t="str">
        <f>TEXT(A15493, "dddd")</f>
        <v>Friday</v>
      </c>
      <c r="AN15493" s="2">
        <f>IFERROR(Table13[[#This Row],[positive]]/Table13[[#This Row],[total_samples]], 0)</f>
        <v>0</v>
      </c>
      <c r="AO15493" s="2">
        <v>5.8823529411764705E-2</v>
      </c>
      <c r="AP15493" s="11">
        <f t="shared" si="484"/>
        <v>0</v>
      </c>
      <c r="AQ15493" s="11">
        <f t="shared" si="485"/>
        <v>0</v>
      </c>
      <c r="AR15493" s="2">
        <f>IFERROR(Table13[[#This Row],[confirmed]]/Table13[[#This Row],[total_samples]],0)</f>
        <v>0</v>
      </c>
      <c r="AS15493" s="2" t="str">
        <f>IF(Table13[[#This Row],[report_date]]&lt;$AX$1, "Pre_Vaccination", "Post_Vaccination")</f>
        <v>Pre_Vaccination</v>
      </c>
      <c r="AT15493" s="2">
        <f>IFERROR(Table13[[#This Row],[total_samples]]/Table13[[#This Row],[population]],0)</f>
        <v>0</v>
      </c>
    </row>
    <row r="15494" spans="1:46">
      <c r="A15494" s="1">
        <v>43911</v>
      </c>
      <c r="B15494" t="s">
        <v>66</v>
      </c>
      <c r="C15494">
        <v>10</v>
      </c>
      <c r="D15494">
        <v>11</v>
      </c>
      <c r="E15494">
        <v>21</v>
      </c>
      <c r="F15494">
        <v>1</v>
      </c>
      <c r="G15494">
        <v>0</v>
      </c>
      <c r="H15494">
        <v>20</v>
      </c>
      <c r="I15494">
        <v>4</v>
      </c>
      <c r="J15494" s="2">
        <f>IFERROR(Table13[[#This Row],[Daily_deaths]]/Table13[[#This Row],[Active_Cases]],0)</f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f>VLOOKUP(B15494,Population!$A$1:$B$37,2,0)</f>
        <v>39362732</v>
      </c>
      <c r="AK15494" t="str">
        <f>TEXT(Table13[[#This Row],[report_date]],"YYYY-MM")</f>
        <v>2020-03</v>
      </c>
      <c r="AL15494" s="2">
        <f>IFERROR(Table13[[#This Row],[positive]]/Table13[[#This Row],[total_samples]],0)</f>
        <v>0</v>
      </c>
      <c r="AM15494" t="str">
        <f>TEXT(A15494, "dddd")</f>
        <v>Saturday</v>
      </c>
      <c r="AN15494" s="2">
        <f>IFERROR(Table13[[#This Row],[positive]]/Table13[[#This Row],[total_samples]], 0)</f>
        <v>0</v>
      </c>
      <c r="AO15494" s="2">
        <v>4.7619047619047616E-2</v>
      </c>
      <c r="AP15494" s="11">
        <f t="shared" si="484"/>
        <v>0</v>
      </c>
      <c r="AQ15494" s="11">
        <f t="shared" si="485"/>
        <v>0</v>
      </c>
      <c r="AR15494" s="2">
        <f>IFERROR(Table13[[#This Row],[confirmed]]/Table13[[#This Row],[total_samples]],0)</f>
        <v>0</v>
      </c>
      <c r="AS15494" s="2" t="str">
        <f>IF(Table13[[#This Row],[report_date]]&lt;$AX$1, "Pre_Vaccination", "Post_Vaccination")</f>
        <v>Pre_Vaccination</v>
      </c>
      <c r="AT15494" s="2">
        <f>IFERROR(Table13[[#This Row],[total_samples]]/Table13[[#This Row],[population]],0)</f>
        <v>0</v>
      </c>
    </row>
    <row r="15495" spans="1:46">
      <c r="A15495" s="1">
        <v>43912</v>
      </c>
      <c r="B15495" t="s">
        <v>66</v>
      </c>
      <c r="C15495">
        <v>11</v>
      </c>
      <c r="D15495">
        <v>11</v>
      </c>
      <c r="E15495">
        <v>22</v>
      </c>
      <c r="F15495">
        <v>1</v>
      </c>
      <c r="G15495">
        <v>0</v>
      </c>
      <c r="H15495">
        <v>21</v>
      </c>
      <c r="I15495">
        <v>1</v>
      </c>
      <c r="J15495" s="2">
        <f>IFERROR(Table13[[#This Row],[Daily_deaths]]/Table13[[#This Row],[Active_Cases]],0)</f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f>VLOOKUP(B15495,Population!$A$1:$B$37,2,0)</f>
        <v>39362732</v>
      </c>
      <c r="AK15495" t="str">
        <f>TEXT(Table13[[#This Row],[report_date]],"YYYY-MM")</f>
        <v>2020-03</v>
      </c>
      <c r="AL15495" s="2">
        <f>IFERROR(Table13[[#This Row],[positive]]/Table13[[#This Row],[total_samples]],0)</f>
        <v>0</v>
      </c>
      <c r="AM15495" t="str">
        <f>TEXT(A15495, "dddd")</f>
        <v>Sunday</v>
      </c>
      <c r="AN15495" s="2">
        <f>IFERROR(Table13[[#This Row],[positive]]/Table13[[#This Row],[total_samples]], 0)</f>
        <v>0</v>
      </c>
      <c r="AO15495" s="2">
        <v>4.5454545454545456E-2</v>
      </c>
      <c r="AP15495" s="11">
        <f t="shared" si="484"/>
        <v>0</v>
      </c>
      <c r="AQ15495" s="11">
        <f t="shared" si="485"/>
        <v>0</v>
      </c>
      <c r="AR15495" s="2">
        <f>IFERROR(Table13[[#This Row],[confirmed]]/Table13[[#This Row],[total_samples]],0)</f>
        <v>0</v>
      </c>
      <c r="AS15495" s="2" t="str">
        <f>IF(Table13[[#This Row],[report_date]]&lt;$AX$1, "Pre_Vaccination", "Post_Vaccination")</f>
        <v>Pre_Vaccination</v>
      </c>
      <c r="AT15495" s="2">
        <f>IFERROR(Table13[[#This Row],[total_samples]]/Table13[[#This Row],[population]],0)</f>
        <v>0</v>
      </c>
    </row>
    <row r="15496" spans="1:46">
      <c r="A15496" s="1">
        <v>43913</v>
      </c>
      <c r="B15496" t="s">
        <v>66</v>
      </c>
      <c r="C15496">
        <v>22</v>
      </c>
      <c r="D15496">
        <v>10</v>
      </c>
      <c r="E15496">
        <v>32</v>
      </c>
      <c r="F15496">
        <v>1</v>
      </c>
      <c r="G15496">
        <v>0</v>
      </c>
      <c r="H15496">
        <v>31</v>
      </c>
      <c r="I15496">
        <v>10</v>
      </c>
      <c r="J15496" s="2">
        <f>IFERROR(Table13[[#This Row],[Daily_deaths]]/Table13[[#This Row],[Active_Cases]],0)</f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f>VLOOKUP(B15496,Population!$A$1:$B$37,2,0)</f>
        <v>39362732</v>
      </c>
      <c r="AK15496" t="str">
        <f>TEXT(Table13[[#This Row],[report_date]],"YYYY-MM")</f>
        <v>2020-03</v>
      </c>
      <c r="AL15496" s="2">
        <f>IFERROR(Table13[[#This Row],[positive]]/Table13[[#This Row],[total_samples]],0)</f>
        <v>0</v>
      </c>
      <c r="AM15496" t="str">
        <f>TEXT(A15496, "dddd")</f>
        <v>Monday</v>
      </c>
      <c r="AN15496" s="2">
        <f>IFERROR(Table13[[#This Row],[positive]]/Table13[[#This Row],[total_samples]], 0)</f>
        <v>0</v>
      </c>
      <c r="AO15496" s="2">
        <v>3.125E-2</v>
      </c>
      <c r="AP15496" s="11">
        <f t="shared" si="484"/>
        <v>0</v>
      </c>
      <c r="AQ15496" s="11">
        <f t="shared" si="485"/>
        <v>0</v>
      </c>
      <c r="AR15496" s="2">
        <f>IFERROR(Table13[[#This Row],[confirmed]]/Table13[[#This Row],[total_samples]],0)</f>
        <v>0</v>
      </c>
      <c r="AS15496" s="2" t="str">
        <f>IF(Table13[[#This Row],[report_date]]&lt;$AX$1, "Pre_Vaccination", "Post_Vaccination")</f>
        <v>Pre_Vaccination</v>
      </c>
      <c r="AT15496" s="2">
        <f>IFERROR(Table13[[#This Row],[total_samples]]/Table13[[#This Row],[population]],0)</f>
        <v>0</v>
      </c>
    </row>
    <row r="15497" spans="1:46">
      <c r="A15497" s="1">
        <v>43914</v>
      </c>
      <c r="B15497" t="s">
        <v>66</v>
      </c>
      <c r="C15497">
        <v>25</v>
      </c>
      <c r="D15497">
        <v>10</v>
      </c>
      <c r="E15497">
        <v>35</v>
      </c>
      <c r="F15497">
        <v>1</v>
      </c>
      <c r="G15497">
        <v>0</v>
      </c>
      <c r="H15497">
        <v>34</v>
      </c>
      <c r="I15497">
        <v>3</v>
      </c>
      <c r="J15497" s="2">
        <f>IFERROR(Table13[[#This Row],[Daily_deaths]]/Table13[[#This Row],[Active_Cases]],0)</f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f>VLOOKUP(B15497,Population!$A$1:$B$37,2,0)</f>
        <v>39362732</v>
      </c>
      <c r="AK15497" t="str">
        <f>TEXT(Table13[[#This Row],[report_date]],"YYYY-MM")</f>
        <v>2020-03</v>
      </c>
      <c r="AL15497" s="2">
        <f>IFERROR(Table13[[#This Row],[positive]]/Table13[[#This Row],[total_samples]],0)</f>
        <v>0</v>
      </c>
      <c r="AM15497" t="str">
        <f>TEXT(A15497, "dddd")</f>
        <v>Tuesday</v>
      </c>
      <c r="AN15497" s="2">
        <f>IFERROR(Table13[[#This Row],[positive]]/Table13[[#This Row],[total_samples]], 0)</f>
        <v>0</v>
      </c>
      <c r="AO15497" s="2">
        <v>2.8571428571428571E-2</v>
      </c>
      <c r="AP15497" s="11">
        <f t="shared" si="484"/>
        <v>0</v>
      </c>
      <c r="AQ15497" s="11">
        <f t="shared" si="485"/>
        <v>0</v>
      </c>
      <c r="AR15497" s="2">
        <f>IFERROR(Table13[[#This Row],[confirmed]]/Table13[[#This Row],[total_samples]],0)</f>
        <v>0</v>
      </c>
      <c r="AS15497" s="2" t="str">
        <f>IF(Table13[[#This Row],[report_date]]&lt;$AX$1, "Pre_Vaccination", "Post_Vaccination")</f>
        <v>Pre_Vaccination</v>
      </c>
      <c r="AT15497" s="2">
        <f>IFERROR(Table13[[#This Row],[total_samples]]/Table13[[#This Row],[population]],0)</f>
        <v>0</v>
      </c>
    </row>
    <row r="15498" spans="1:46">
      <c r="A15498" s="1">
        <v>43915</v>
      </c>
      <c r="B15498" t="s">
        <v>66</v>
      </c>
      <c r="C15498">
        <v>25</v>
      </c>
      <c r="D15498">
        <v>10</v>
      </c>
      <c r="E15498">
        <v>35</v>
      </c>
      <c r="F15498">
        <v>1</v>
      </c>
      <c r="G15498">
        <v>0</v>
      </c>
      <c r="H15498">
        <v>34</v>
      </c>
      <c r="I15498">
        <v>0</v>
      </c>
      <c r="J15498" s="2">
        <f>IFERROR(Table13[[#This Row],[Daily_deaths]]/Table13[[#This Row],[Active_Cases]],0)</f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f>VLOOKUP(B15498,Population!$A$1:$B$37,2,0)</f>
        <v>39362732</v>
      </c>
      <c r="AK15498" t="str">
        <f>TEXT(Table13[[#This Row],[report_date]],"YYYY-MM")</f>
        <v>2020-03</v>
      </c>
      <c r="AL15498" s="2">
        <f>IFERROR(Table13[[#This Row],[positive]]/Table13[[#This Row],[total_samples]],0)</f>
        <v>0</v>
      </c>
      <c r="AM15498" t="str">
        <f>TEXT(A15498, "dddd")</f>
        <v>Wednesday</v>
      </c>
      <c r="AN15498" s="2">
        <f>IFERROR(Table13[[#This Row],[positive]]/Table13[[#This Row],[total_samples]], 0)</f>
        <v>0</v>
      </c>
      <c r="AO15498" s="2">
        <v>2.8571428571428571E-2</v>
      </c>
      <c r="AP15498" s="11">
        <f t="shared" si="484"/>
        <v>0</v>
      </c>
      <c r="AQ15498" s="11">
        <f t="shared" si="485"/>
        <v>0</v>
      </c>
      <c r="AR15498" s="2">
        <f>IFERROR(Table13[[#This Row],[confirmed]]/Table13[[#This Row],[total_samples]],0)</f>
        <v>0</v>
      </c>
      <c r="AS15498" s="2" t="str">
        <f>IF(Table13[[#This Row],[report_date]]&lt;$AX$1, "Pre_Vaccination", "Post_Vaccination")</f>
        <v>Pre_Vaccination</v>
      </c>
      <c r="AT15498" s="2">
        <f>IFERROR(Table13[[#This Row],[total_samples]]/Table13[[#This Row],[population]],0)</f>
        <v>0</v>
      </c>
    </row>
    <row r="15499" spans="1:46">
      <c r="A15499" s="1">
        <v>43916</v>
      </c>
      <c r="B15499" t="s">
        <v>66</v>
      </c>
      <c r="C15499">
        <v>34</v>
      </c>
      <c r="D15499">
        <v>10</v>
      </c>
      <c r="E15499">
        <v>44</v>
      </c>
      <c r="F15499">
        <v>1</v>
      </c>
      <c r="G15499">
        <v>0</v>
      </c>
      <c r="H15499">
        <v>43</v>
      </c>
      <c r="I15499">
        <v>9</v>
      </c>
      <c r="J15499" s="2">
        <f>IFERROR(Table13[[#This Row],[Daily_deaths]]/Table13[[#This Row],[Active_Cases]],0)</f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f>VLOOKUP(B15499,Population!$A$1:$B$37,2,0)</f>
        <v>39362732</v>
      </c>
      <c r="AK15499" t="str">
        <f>TEXT(Table13[[#This Row],[report_date]],"YYYY-MM")</f>
        <v>2020-03</v>
      </c>
      <c r="AL15499" s="2">
        <f>IFERROR(Table13[[#This Row],[positive]]/Table13[[#This Row],[total_samples]],0)</f>
        <v>0</v>
      </c>
      <c r="AM15499" t="str">
        <f>TEXT(A15499, "dddd")</f>
        <v>Thursday</v>
      </c>
      <c r="AN15499" s="2">
        <f>IFERROR(Table13[[#This Row],[positive]]/Table13[[#This Row],[total_samples]], 0)</f>
        <v>0</v>
      </c>
      <c r="AO15499" s="2">
        <v>2.2727272727272728E-2</v>
      </c>
      <c r="AP15499" s="11">
        <f t="shared" si="484"/>
        <v>0</v>
      </c>
      <c r="AQ15499" s="11">
        <f t="shared" si="485"/>
        <v>0</v>
      </c>
      <c r="AR15499" s="2">
        <f>IFERROR(Table13[[#This Row],[confirmed]]/Table13[[#This Row],[total_samples]],0)</f>
        <v>0</v>
      </c>
      <c r="AS15499" s="2" t="str">
        <f>IF(Table13[[#This Row],[report_date]]&lt;$AX$1, "Pre_Vaccination", "Post_Vaccination")</f>
        <v>Pre_Vaccination</v>
      </c>
      <c r="AT15499" s="2">
        <f>IFERROR(Table13[[#This Row],[total_samples]]/Table13[[#This Row],[population]],0)</f>
        <v>0</v>
      </c>
    </row>
    <row r="15500" spans="1:46">
      <c r="A15500" s="1">
        <v>43917</v>
      </c>
      <c r="B15500" t="s">
        <v>66</v>
      </c>
      <c r="C15500">
        <v>35</v>
      </c>
      <c r="D15500">
        <v>10</v>
      </c>
      <c r="E15500">
        <v>45</v>
      </c>
      <c r="F15500">
        <v>1</v>
      </c>
      <c r="G15500">
        <v>0</v>
      </c>
      <c r="H15500">
        <v>44</v>
      </c>
      <c r="I15500">
        <v>1</v>
      </c>
      <c r="J15500" s="2">
        <f>IFERROR(Table13[[#This Row],[Daily_deaths]]/Table13[[#This Row],[Active_Cases]],0)</f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f>VLOOKUP(B15500,Population!$A$1:$B$37,2,0)</f>
        <v>39362732</v>
      </c>
      <c r="AK15500" t="str">
        <f>TEXT(Table13[[#This Row],[report_date]],"YYYY-MM")</f>
        <v>2020-03</v>
      </c>
      <c r="AL15500" s="2">
        <f>IFERROR(Table13[[#This Row],[positive]]/Table13[[#This Row],[total_samples]],0)</f>
        <v>0</v>
      </c>
      <c r="AM15500" t="str">
        <f>TEXT(A15500, "dddd")</f>
        <v>Friday</v>
      </c>
      <c r="AN15500" s="2">
        <f>IFERROR(Table13[[#This Row],[positive]]/Table13[[#This Row],[total_samples]], 0)</f>
        <v>0</v>
      </c>
      <c r="AO15500" s="2">
        <v>2.2222222222222223E-2</v>
      </c>
      <c r="AP15500" s="11">
        <f t="shared" si="484"/>
        <v>0</v>
      </c>
      <c r="AQ15500" s="11">
        <f t="shared" si="485"/>
        <v>0</v>
      </c>
      <c r="AR15500" s="2">
        <f>IFERROR(Table13[[#This Row],[confirmed]]/Table13[[#This Row],[total_samples]],0)</f>
        <v>0</v>
      </c>
      <c r="AS15500" s="2" t="str">
        <f>IF(Table13[[#This Row],[report_date]]&lt;$AX$1, "Pre_Vaccination", "Post_Vaccination")</f>
        <v>Pre_Vaccination</v>
      </c>
      <c r="AT15500" s="2">
        <f>IFERROR(Table13[[#This Row],[total_samples]]/Table13[[#This Row],[population]],0)</f>
        <v>0</v>
      </c>
    </row>
    <row r="15501" spans="1:46">
      <c r="A15501" s="1">
        <v>43918</v>
      </c>
      <c r="B15501" t="s">
        <v>66</v>
      </c>
      <c r="C15501">
        <v>46</v>
      </c>
      <c r="D15501">
        <v>10</v>
      </c>
      <c r="E15501">
        <v>56</v>
      </c>
      <c r="F15501">
        <v>1</v>
      </c>
      <c r="G15501">
        <v>0</v>
      </c>
      <c r="H15501">
        <v>55</v>
      </c>
      <c r="I15501">
        <v>11</v>
      </c>
      <c r="J15501" s="2">
        <f>IFERROR(Table13[[#This Row],[Daily_deaths]]/Table13[[#This Row],[Active_Cases]],0)</f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f>VLOOKUP(B15501,Population!$A$1:$B$37,2,0)</f>
        <v>39362732</v>
      </c>
      <c r="AK15501" t="str">
        <f>TEXT(Table13[[#This Row],[report_date]],"YYYY-MM")</f>
        <v>2020-03</v>
      </c>
      <c r="AL15501" s="2">
        <f>IFERROR(Table13[[#This Row],[positive]]/Table13[[#This Row],[total_samples]],0)</f>
        <v>0</v>
      </c>
      <c r="AM15501" t="str">
        <f>TEXT(A15501, "dddd")</f>
        <v>Saturday</v>
      </c>
      <c r="AN15501" s="2">
        <f>IFERROR(Table13[[#This Row],[positive]]/Table13[[#This Row],[total_samples]], 0)</f>
        <v>0</v>
      </c>
      <c r="AO15501" s="2">
        <v>1.7857142857142856E-2</v>
      </c>
      <c r="AP15501" s="11">
        <f t="shared" si="484"/>
        <v>0</v>
      </c>
      <c r="AQ15501" s="11">
        <f t="shared" si="485"/>
        <v>0</v>
      </c>
      <c r="AR15501" s="2">
        <f>IFERROR(Table13[[#This Row],[confirmed]]/Table13[[#This Row],[total_samples]],0)</f>
        <v>0</v>
      </c>
      <c r="AS15501" s="2" t="str">
        <f>IF(Table13[[#This Row],[report_date]]&lt;$AX$1, "Pre_Vaccination", "Post_Vaccination")</f>
        <v>Pre_Vaccination</v>
      </c>
      <c r="AT15501" s="2">
        <f>IFERROR(Table13[[#This Row],[total_samples]]/Table13[[#This Row],[population]],0)</f>
        <v>0</v>
      </c>
    </row>
    <row r="15502" spans="1:46">
      <c r="A15502" s="1">
        <v>43919</v>
      </c>
      <c r="B15502" t="s">
        <v>66</v>
      </c>
      <c r="C15502">
        <v>0</v>
      </c>
      <c r="D15502">
        <v>0</v>
      </c>
      <c r="E15502">
        <v>66</v>
      </c>
      <c r="F15502">
        <v>1</v>
      </c>
      <c r="G15502">
        <v>1</v>
      </c>
      <c r="H15502">
        <v>64</v>
      </c>
      <c r="I15502">
        <v>10</v>
      </c>
      <c r="J15502" s="2">
        <f>IFERROR(Table13[[#This Row],[Daily_deaths]]/Table13[[#This Row],[Active_Cases]],0)</f>
        <v>1.5625E-2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f>VLOOKUP(B15502,Population!$A$1:$B$37,2,0)</f>
        <v>39362732</v>
      </c>
      <c r="AK15502" t="str">
        <f>TEXT(Table13[[#This Row],[report_date]],"YYYY-MM")</f>
        <v>2020-03</v>
      </c>
      <c r="AL15502" s="2">
        <f>IFERROR(Table13[[#This Row],[positive]]/Table13[[#This Row],[total_samples]],0)</f>
        <v>0</v>
      </c>
      <c r="AM15502" t="str">
        <f>TEXT(A15502, "dddd")</f>
        <v>Sunday</v>
      </c>
      <c r="AN15502" s="2">
        <f>IFERROR(Table13[[#This Row],[positive]]/Table13[[#This Row],[total_samples]], 0)</f>
        <v>0</v>
      </c>
      <c r="AO15502" s="2">
        <v>1.5151515151515152E-2</v>
      </c>
      <c r="AP15502" s="11">
        <f t="shared" si="484"/>
        <v>1</v>
      </c>
      <c r="AQ15502" s="11">
        <f t="shared" si="485"/>
        <v>0</v>
      </c>
      <c r="AR15502" s="2">
        <f>IFERROR(Table13[[#This Row],[confirmed]]/Table13[[#This Row],[total_samples]],0)</f>
        <v>0</v>
      </c>
      <c r="AS15502" s="2" t="str">
        <f>IF(Table13[[#This Row],[report_date]]&lt;$AX$1, "Pre_Vaccination", "Post_Vaccination")</f>
        <v>Pre_Vaccination</v>
      </c>
      <c r="AT15502" s="2">
        <f>IFERROR(Table13[[#This Row],[total_samples]]/Table13[[#This Row],[population]],0)</f>
        <v>0</v>
      </c>
    </row>
    <row r="15503" spans="1:46">
      <c r="A15503" s="1">
        <v>43920</v>
      </c>
      <c r="B15503" t="s">
        <v>66</v>
      </c>
      <c r="C15503">
        <v>0</v>
      </c>
      <c r="D15503">
        <v>0</v>
      </c>
      <c r="E15503">
        <v>71</v>
      </c>
      <c r="F15503">
        <v>1</v>
      </c>
      <c r="G15503">
        <v>1</v>
      </c>
      <c r="H15503">
        <v>69</v>
      </c>
      <c r="I15503">
        <v>5</v>
      </c>
      <c r="J15503" s="2">
        <f>IFERROR(Table13[[#This Row],[Daily_deaths]]/Table13[[#This Row],[Active_Cases]],0)</f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f>VLOOKUP(B15503,Population!$A$1:$B$37,2,0)</f>
        <v>39362732</v>
      </c>
      <c r="AK15503" t="str">
        <f>TEXT(Table13[[#This Row],[report_date]],"YYYY-MM")</f>
        <v>2020-03</v>
      </c>
      <c r="AL15503" s="2">
        <f>IFERROR(Table13[[#This Row],[positive]]/Table13[[#This Row],[total_samples]],0)</f>
        <v>0</v>
      </c>
      <c r="AM15503" t="str">
        <f>TEXT(A15503, "dddd")</f>
        <v>Monday</v>
      </c>
      <c r="AN15503" s="2">
        <f>IFERROR(Table13[[#This Row],[positive]]/Table13[[#This Row],[total_samples]], 0)</f>
        <v>0</v>
      </c>
      <c r="AO15503" s="2">
        <v>1.4084507042253521E-2</v>
      </c>
      <c r="AP15503" s="11">
        <f t="shared" si="484"/>
        <v>0</v>
      </c>
      <c r="AQ15503" s="11">
        <f t="shared" si="485"/>
        <v>0</v>
      </c>
      <c r="AR15503" s="2">
        <f>IFERROR(Table13[[#This Row],[confirmed]]/Table13[[#This Row],[total_samples]],0)</f>
        <v>0</v>
      </c>
      <c r="AS15503" s="2" t="str">
        <f>IF(Table13[[#This Row],[report_date]]&lt;$AX$1, "Pre_Vaccination", "Post_Vaccination")</f>
        <v>Pre_Vaccination</v>
      </c>
      <c r="AT15503" s="2">
        <f>IFERROR(Table13[[#This Row],[total_samples]]/Table13[[#This Row],[population]],0)</f>
        <v>0</v>
      </c>
    </row>
    <row r="15504" spans="1:46">
      <c r="A15504" s="1">
        <v>43921</v>
      </c>
      <c r="B15504" t="s">
        <v>66</v>
      </c>
      <c r="C15504">
        <v>0</v>
      </c>
      <c r="D15504">
        <v>0</v>
      </c>
      <c r="E15504">
        <v>79</v>
      </c>
      <c r="F15504">
        <v>1</v>
      </c>
      <c r="G15504">
        <v>1</v>
      </c>
      <c r="H15504">
        <v>77</v>
      </c>
      <c r="I15504">
        <v>8</v>
      </c>
      <c r="J15504" s="2">
        <f>IFERROR(Table13[[#This Row],[Daily_deaths]]/Table13[[#This Row],[Active_Cases]],0)</f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f>VLOOKUP(B15504,Population!$A$1:$B$37,2,0)</f>
        <v>39362732</v>
      </c>
      <c r="AK15504" t="str">
        <f>TEXT(Table13[[#This Row],[report_date]],"YYYY-MM")</f>
        <v>2020-03</v>
      </c>
      <c r="AL15504" s="2">
        <f>IFERROR(Table13[[#This Row],[positive]]/Table13[[#This Row],[total_samples]],0)</f>
        <v>0</v>
      </c>
      <c r="AM15504" t="str">
        <f>TEXT(A15504, "dddd")</f>
        <v>Tuesday</v>
      </c>
      <c r="AN15504" s="2">
        <f>IFERROR(Table13[[#This Row],[positive]]/Table13[[#This Row],[total_samples]], 0)</f>
        <v>0</v>
      </c>
      <c r="AO15504" s="2">
        <v>1.2658227848101266E-2</v>
      </c>
      <c r="AP15504" s="11">
        <f t="shared" si="484"/>
        <v>0</v>
      </c>
      <c r="AQ15504" s="11">
        <f t="shared" si="485"/>
        <v>0</v>
      </c>
      <c r="AR15504" s="2">
        <f>IFERROR(Table13[[#This Row],[confirmed]]/Table13[[#This Row],[total_samples]],0)</f>
        <v>0</v>
      </c>
      <c r="AS15504" s="2" t="str">
        <f>IF(Table13[[#This Row],[report_date]]&lt;$AX$1, "Pre_Vaccination", "Post_Vaccination")</f>
        <v>Pre_Vaccination</v>
      </c>
      <c r="AT15504" s="2">
        <f>IFERROR(Table13[[#This Row],[total_samples]]/Table13[[#This Row],[population]],0)</f>
        <v>0</v>
      </c>
    </row>
    <row r="15505" spans="1:46">
      <c r="A15505" s="1">
        <v>43922</v>
      </c>
      <c r="B15505" t="s">
        <v>66</v>
      </c>
      <c r="C15505">
        <v>0</v>
      </c>
      <c r="D15505">
        <v>0</v>
      </c>
      <c r="E15505">
        <v>96</v>
      </c>
      <c r="F15505">
        <v>1</v>
      </c>
      <c r="G15505">
        <v>3</v>
      </c>
      <c r="H15505">
        <v>92</v>
      </c>
      <c r="I15505">
        <v>17</v>
      </c>
      <c r="J15505" s="2">
        <f>IFERROR(Table13[[#This Row],[Daily_deaths]]/Table13[[#This Row],[Active_Cases]],0)</f>
        <v>2.1739130434782608E-2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f>VLOOKUP(B15505,Population!$A$1:$B$37,2,0)</f>
        <v>39362732</v>
      </c>
      <c r="AK15505" t="str">
        <f>TEXT(Table13[[#This Row],[report_date]],"YYYY-MM")</f>
        <v>2020-04</v>
      </c>
      <c r="AL15505" s="2">
        <f>IFERROR(Table13[[#This Row],[positive]]/Table13[[#This Row],[total_samples]],0)</f>
        <v>0</v>
      </c>
      <c r="AM15505" t="str">
        <f>TEXT(A15505, "dddd")</f>
        <v>Wednesday</v>
      </c>
      <c r="AN15505" s="2">
        <f>IFERROR(Table13[[#This Row],[positive]]/Table13[[#This Row],[total_samples]], 0)</f>
        <v>0</v>
      </c>
      <c r="AO15505" s="2">
        <v>1.0416666666666666E-2</v>
      </c>
      <c r="AP15505" s="11">
        <f t="shared" si="484"/>
        <v>2</v>
      </c>
      <c r="AQ15505" s="11">
        <f t="shared" si="485"/>
        <v>0</v>
      </c>
      <c r="AR15505" s="2">
        <f>IFERROR(Table13[[#This Row],[confirmed]]/Table13[[#This Row],[total_samples]],0)</f>
        <v>0</v>
      </c>
      <c r="AS15505" s="2" t="str">
        <f>IF(Table13[[#This Row],[report_date]]&lt;$AX$1, "Pre_Vaccination", "Post_Vaccination")</f>
        <v>Pre_Vaccination</v>
      </c>
      <c r="AT15505" s="2">
        <f>IFERROR(Table13[[#This Row],[total_samples]]/Table13[[#This Row],[population]],0)</f>
        <v>0</v>
      </c>
    </row>
    <row r="15506" spans="1:46">
      <c r="A15506" s="1">
        <v>43923</v>
      </c>
      <c r="B15506" t="s">
        <v>66</v>
      </c>
      <c r="C15506">
        <v>0</v>
      </c>
      <c r="D15506">
        <v>0</v>
      </c>
      <c r="E15506">
        <v>107</v>
      </c>
      <c r="F15506">
        <v>1</v>
      </c>
      <c r="G15506">
        <v>3</v>
      </c>
      <c r="H15506">
        <v>103</v>
      </c>
      <c r="I15506">
        <v>11</v>
      </c>
      <c r="J15506" s="2">
        <f>IFERROR(Table13[[#This Row],[Daily_deaths]]/Table13[[#This Row],[Active_Cases]],0)</f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f>VLOOKUP(B15506,Population!$A$1:$B$37,2,0)</f>
        <v>39362732</v>
      </c>
      <c r="AK15506" t="str">
        <f>TEXT(Table13[[#This Row],[report_date]],"YYYY-MM")</f>
        <v>2020-04</v>
      </c>
      <c r="AL15506" s="2">
        <f>IFERROR(Table13[[#This Row],[positive]]/Table13[[#This Row],[total_samples]],0)</f>
        <v>0</v>
      </c>
      <c r="AM15506" t="str">
        <f>TEXT(A15506, "dddd")</f>
        <v>Thursday</v>
      </c>
      <c r="AN15506" s="2">
        <f>IFERROR(Table13[[#This Row],[positive]]/Table13[[#This Row],[total_samples]], 0)</f>
        <v>0</v>
      </c>
      <c r="AO15506" s="2">
        <v>9.3457943925233638E-3</v>
      </c>
      <c r="AP15506" s="11">
        <f t="shared" si="484"/>
        <v>0</v>
      </c>
      <c r="AQ15506" s="11">
        <f t="shared" si="485"/>
        <v>0</v>
      </c>
      <c r="AR15506" s="2">
        <f>IFERROR(Table13[[#This Row],[confirmed]]/Table13[[#This Row],[total_samples]],0)</f>
        <v>0</v>
      </c>
      <c r="AS15506" s="2" t="str">
        <f>IF(Table13[[#This Row],[report_date]]&lt;$AX$1, "Pre_Vaccination", "Post_Vaccination")</f>
        <v>Pre_Vaccination</v>
      </c>
      <c r="AT15506" s="2">
        <f>IFERROR(Table13[[#This Row],[total_samples]]/Table13[[#This Row],[population]],0)</f>
        <v>0</v>
      </c>
    </row>
    <row r="15507" spans="1:46">
      <c r="A15507" s="1">
        <v>43924</v>
      </c>
      <c r="B15507" t="s">
        <v>66</v>
      </c>
      <c r="C15507">
        <v>0</v>
      </c>
      <c r="D15507">
        <v>0</v>
      </c>
      <c r="E15507">
        <v>158</v>
      </c>
      <c r="F15507">
        <v>1</v>
      </c>
      <c r="G15507">
        <v>7</v>
      </c>
      <c r="H15507">
        <v>150</v>
      </c>
      <c r="I15507">
        <v>51</v>
      </c>
      <c r="J15507" s="2">
        <f>IFERROR(Table13[[#This Row],[Daily_deaths]]/Table13[[#This Row],[Active_Cases]],0)</f>
        <v>2.6666666666666668E-2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f>VLOOKUP(B15507,Population!$A$1:$B$37,2,0)</f>
        <v>39362732</v>
      </c>
      <c r="AK15507" t="str">
        <f>TEXT(Table13[[#This Row],[report_date]],"YYYY-MM")</f>
        <v>2020-04</v>
      </c>
      <c r="AL15507" s="2">
        <f>IFERROR(Table13[[#This Row],[positive]]/Table13[[#This Row],[total_samples]],0)</f>
        <v>0</v>
      </c>
      <c r="AM15507" t="str">
        <f>TEXT(A15507, "dddd")</f>
        <v>Friday</v>
      </c>
      <c r="AN15507" s="2">
        <f>IFERROR(Table13[[#This Row],[positive]]/Table13[[#This Row],[total_samples]], 0)</f>
        <v>0</v>
      </c>
      <c r="AO15507" s="2">
        <v>6.3291139240506328E-3</v>
      </c>
      <c r="AP15507" s="11">
        <f t="shared" si="484"/>
        <v>4</v>
      </c>
      <c r="AQ15507" s="11">
        <f t="shared" si="485"/>
        <v>0</v>
      </c>
      <c r="AR15507" s="2">
        <f>IFERROR(Table13[[#This Row],[confirmed]]/Table13[[#This Row],[total_samples]],0)</f>
        <v>0</v>
      </c>
      <c r="AS15507" s="2" t="str">
        <f>IF(Table13[[#This Row],[report_date]]&lt;$AX$1, "Pre_Vaccination", "Post_Vaccination")</f>
        <v>Pre_Vaccination</v>
      </c>
      <c r="AT15507" s="2">
        <f>IFERROR(Table13[[#This Row],[total_samples]]/Table13[[#This Row],[population]],0)</f>
        <v>0</v>
      </c>
    </row>
    <row r="15508" spans="1:46">
      <c r="A15508" s="1">
        <v>43925</v>
      </c>
      <c r="B15508" t="s">
        <v>66</v>
      </c>
      <c r="C15508">
        <v>0</v>
      </c>
      <c r="D15508">
        <v>0</v>
      </c>
      <c r="E15508">
        <v>159</v>
      </c>
      <c r="F15508">
        <v>1</v>
      </c>
      <c r="G15508">
        <v>7</v>
      </c>
      <c r="H15508">
        <v>151</v>
      </c>
      <c r="I15508">
        <v>1</v>
      </c>
      <c r="J15508" s="2">
        <f>IFERROR(Table13[[#This Row],[Daily_deaths]]/Table13[[#This Row],[Active_Cases]],0)</f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f>VLOOKUP(B15508,Population!$A$1:$B$37,2,0)</f>
        <v>39362732</v>
      </c>
      <c r="AK15508" t="str">
        <f>TEXT(Table13[[#This Row],[report_date]],"YYYY-MM")</f>
        <v>2020-04</v>
      </c>
      <c r="AL15508" s="2">
        <f>IFERROR(Table13[[#This Row],[positive]]/Table13[[#This Row],[total_samples]],0)</f>
        <v>0</v>
      </c>
      <c r="AM15508" t="str">
        <f>TEXT(A15508, "dddd")</f>
        <v>Saturday</v>
      </c>
      <c r="AN15508" s="2">
        <f>IFERROR(Table13[[#This Row],[positive]]/Table13[[#This Row],[total_samples]], 0)</f>
        <v>0</v>
      </c>
      <c r="AO15508" s="2">
        <v>6.2893081761006293E-3</v>
      </c>
      <c r="AP15508" s="11">
        <f t="shared" si="484"/>
        <v>0</v>
      </c>
      <c r="AQ15508" s="11">
        <f t="shared" si="485"/>
        <v>0</v>
      </c>
      <c r="AR15508" s="2">
        <f>IFERROR(Table13[[#This Row],[confirmed]]/Table13[[#This Row],[total_samples]],0)</f>
        <v>0</v>
      </c>
      <c r="AS15508" s="2" t="str">
        <f>IF(Table13[[#This Row],[report_date]]&lt;$AX$1, "Pre_Vaccination", "Post_Vaccination")</f>
        <v>Pre_Vaccination</v>
      </c>
      <c r="AT15508" s="2">
        <f>IFERROR(Table13[[#This Row],[total_samples]]/Table13[[#This Row],[population]],0)</f>
        <v>0</v>
      </c>
    </row>
    <row r="15509" spans="1:46">
      <c r="A15509" s="1">
        <v>43926</v>
      </c>
      <c r="B15509" t="s">
        <v>66</v>
      </c>
      <c r="C15509">
        <v>0</v>
      </c>
      <c r="D15509">
        <v>0</v>
      </c>
      <c r="E15509">
        <v>269</v>
      </c>
      <c r="F15509">
        <v>32</v>
      </c>
      <c r="G15509">
        <v>7</v>
      </c>
      <c r="H15509">
        <v>230</v>
      </c>
      <c r="I15509">
        <v>110</v>
      </c>
      <c r="J15509" s="2">
        <f>IFERROR(Table13[[#This Row],[Daily_deaths]]/Table13[[#This Row],[Active_Cases]],0)</f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f>VLOOKUP(B15509,Population!$A$1:$B$37,2,0)</f>
        <v>39362732</v>
      </c>
      <c r="AK15509" t="str">
        <f>TEXT(Table13[[#This Row],[report_date]],"YYYY-MM")</f>
        <v>2020-04</v>
      </c>
      <c r="AL15509" s="2">
        <f>IFERROR(Table13[[#This Row],[positive]]/Table13[[#This Row],[total_samples]],0)</f>
        <v>0</v>
      </c>
      <c r="AM15509" t="str">
        <f>TEXT(A15509, "dddd")</f>
        <v>Sunday</v>
      </c>
      <c r="AN15509" s="2">
        <f>IFERROR(Table13[[#This Row],[positive]]/Table13[[#This Row],[total_samples]], 0)</f>
        <v>0</v>
      </c>
      <c r="AO15509" s="2">
        <v>0.11895910780669144</v>
      </c>
      <c r="AP15509" s="11">
        <f t="shared" si="484"/>
        <v>0</v>
      </c>
      <c r="AQ15509" s="11">
        <f t="shared" si="485"/>
        <v>31</v>
      </c>
      <c r="AR15509" s="2">
        <f>IFERROR(Table13[[#This Row],[confirmed]]/Table13[[#This Row],[total_samples]],0)</f>
        <v>0</v>
      </c>
      <c r="AS15509" s="2" t="str">
        <f>IF(Table13[[#This Row],[report_date]]&lt;$AX$1, "Pre_Vaccination", "Post_Vaccination")</f>
        <v>Pre_Vaccination</v>
      </c>
      <c r="AT15509" s="2">
        <f>IFERROR(Table13[[#This Row],[total_samples]]/Table13[[#This Row],[population]],0)</f>
        <v>0</v>
      </c>
    </row>
    <row r="15510" spans="1:46">
      <c r="A15510" s="1">
        <v>43927</v>
      </c>
      <c r="B15510" t="s">
        <v>66</v>
      </c>
      <c r="C15510">
        <v>0</v>
      </c>
      <c r="D15510">
        <v>0</v>
      </c>
      <c r="E15510">
        <v>321</v>
      </c>
      <c r="F15510">
        <v>34</v>
      </c>
      <c r="G15510">
        <v>7</v>
      </c>
      <c r="H15510">
        <v>280</v>
      </c>
      <c r="I15510">
        <v>52</v>
      </c>
      <c r="J15510" s="2">
        <f>IFERROR(Table13[[#This Row],[Daily_deaths]]/Table13[[#This Row],[Active_Cases]],0)</f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f>VLOOKUP(B15510,Population!$A$1:$B$37,2,0)</f>
        <v>39362732</v>
      </c>
      <c r="AK15510" t="str">
        <f>TEXT(Table13[[#This Row],[report_date]],"YYYY-MM")</f>
        <v>2020-04</v>
      </c>
      <c r="AL15510" s="2">
        <f>IFERROR(Table13[[#This Row],[positive]]/Table13[[#This Row],[total_samples]],0)</f>
        <v>0</v>
      </c>
      <c r="AM15510" t="str">
        <f>TEXT(A15510, "dddd")</f>
        <v>Monday</v>
      </c>
      <c r="AN15510" s="2">
        <f>IFERROR(Table13[[#This Row],[positive]]/Table13[[#This Row],[total_samples]], 0)</f>
        <v>0</v>
      </c>
      <c r="AO15510" s="2">
        <v>0.1059190031152648</v>
      </c>
      <c r="AP15510" s="11">
        <f t="shared" si="484"/>
        <v>0</v>
      </c>
      <c r="AQ15510" s="11">
        <f t="shared" si="485"/>
        <v>2</v>
      </c>
      <c r="AR15510" s="2">
        <f>IFERROR(Table13[[#This Row],[confirmed]]/Table13[[#This Row],[total_samples]],0)</f>
        <v>0</v>
      </c>
      <c r="AS15510" s="2" t="str">
        <f>IF(Table13[[#This Row],[report_date]]&lt;$AX$1, "Pre_Vaccination", "Post_Vaccination")</f>
        <v>Pre_Vaccination</v>
      </c>
      <c r="AT15510" s="2">
        <f>IFERROR(Table13[[#This Row],[total_samples]]/Table13[[#This Row],[population]],0)</f>
        <v>0</v>
      </c>
    </row>
    <row r="15511" spans="1:46">
      <c r="A15511" s="1">
        <v>43928</v>
      </c>
      <c r="B15511" t="s">
        <v>66</v>
      </c>
      <c r="C15511">
        <v>0</v>
      </c>
      <c r="D15511">
        <v>0</v>
      </c>
      <c r="E15511">
        <v>364</v>
      </c>
      <c r="F15511">
        <v>35</v>
      </c>
      <c r="G15511">
        <v>7</v>
      </c>
      <c r="H15511">
        <v>322</v>
      </c>
      <c r="I15511">
        <v>43</v>
      </c>
      <c r="J15511" s="2">
        <f>IFERROR(Table13[[#This Row],[Daily_deaths]]/Table13[[#This Row],[Active_Cases]],0)</f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f>VLOOKUP(B15511,Population!$A$1:$B$37,2,0)</f>
        <v>39362732</v>
      </c>
      <c r="AK15511" t="str">
        <f>TEXT(Table13[[#This Row],[report_date]],"YYYY-MM")</f>
        <v>2020-04</v>
      </c>
      <c r="AL15511" s="2">
        <f>IFERROR(Table13[[#This Row],[positive]]/Table13[[#This Row],[total_samples]],0)</f>
        <v>0</v>
      </c>
      <c r="AM15511" t="str">
        <f>TEXT(A15511, "dddd")</f>
        <v>Tuesday</v>
      </c>
      <c r="AN15511" s="2">
        <f>IFERROR(Table13[[#This Row],[positive]]/Table13[[#This Row],[total_samples]], 0)</f>
        <v>0</v>
      </c>
      <c r="AO15511" s="2">
        <v>9.6153846153846159E-2</v>
      </c>
      <c r="AP15511" s="11">
        <f t="shared" si="484"/>
        <v>0</v>
      </c>
      <c r="AQ15511" s="11">
        <f t="shared" si="485"/>
        <v>1</v>
      </c>
      <c r="AR15511" s="2">
        <f>IFERROR(Table13[[#This Row],[confirmed]]/Table13[[#This Row],[total_samples]],0)</f>
        <v>0</v>
      </c>
      <c r="AS15511" s="2" t="str">
        <f>IF(Table13[[#This Row],[report_date]]&lt;$AX$1, "Pre_Vaccination", "Post_Vaccination")</f>
        <v>Pre_Vaccination</v>
      </c>
      <c r="AT15511" s="2">
        <f>IFERROR(Table13[[#This Row],[total_samples]]/Table13[[#This Row],[population]],0)</f>
        <v>0</v>
      </c>
    </row>
    <row r="15512" spans="1:46">
      <c r="A15512" s="1">
        <v>43929</v>
      </c>
      <c r="B15512" t="s">
        <v>66</v>
      </c>
      <c r="C15512">
        <v>0</v>
      </c>
      <c r="D15512">
        <v>0</v>
      </c>
      <c r="E15512">
        <v>427</v>
      </c>
      <c r="F15512">
        <v>35</v>
      </c>
      <c r="G15512">
        <v>7</v>
      </c>
      <c r="H15512">
        <v>385</v>
      </c>
      <c r="I15512">
        <v>63</v>
      </c>
      <c r="J15512" s="2">
        <f>IFERROR(Table13[[#This Row],[Daily_deaths]]/Table13[[#This Row],[Active_Cases]],0)</f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f>VLOOKUP(B15512,Population!$A$1:$B$37,2,0)</f>
        <v>39362732</v>
      </c>
      <c r="AK15512" t="str">
        <f>TEXT(Table13[[#This Row],[report_date]],"YYYY-MM")</f>
        <v>2020-04</v>
      </c>
      <c r="AL15512" s="2">
        <f>IFERROR(Table13[[#This Row],[positive]]/Table13[[#This Row],[total_samples]],0)</f>
        <v>0</v>
      </c>
      <c r="AM15512" t="str">
        <f>TEXT(A15512, "dddd")</f>
        <v>Wednesday</v>
      </c>
      <c r="AN15512" s="2">
        <f>IFERROR(Table13[[#This Row],[positive]]/Table13[[#This Row],[total_samples]], 0)</f>
        <v>0</v>
      </c>
      <c r="AO15512" s="2">
        <v>8.1967213114754092E-2</v>
      </c>
      <c r="AP15512" s="11">
        <f t="shared" si="484"/>
        <v>0</v>
      </c>
      <c r="AQ15512" s="11">
        <f t="shared" si="485"/>
        <v>0</v>
      </c>
      <c r="AR15512" s="2">
        <f>IFERROR(Table13[[#This Row],[confirmed]]/Table13[[#This Row],[total_samples]],0)</f>
        <v>0</v>
      </c>
      <c r="AS15512" s="2" t="str">
        <f>IF(Table13[[#This Row],[report_date]]&lt;$AX$1, "Pre_Vaccination", "Post_Vaccination")</f>
        <v>Pre_Vaccination</v>
      </c>
      <c r="AT15512" s="2">
        <f>IFERROR(Table13[[#This Row],[total_samples]]/Table13[[#This Row],[population]],0)</f>
        <v>0</v>
      </c>
    </row>
    <row r="15513" spans="1:46">
      <c r="A15513" s="1">
        <v>43930</v>
      </c>
      <c r="B15513" t="s">
        <v>66</v>
      </c>
      <c r="C15513">
        <v>0</v>
      </c>
      <c r="D15513">
        <v>0</v>
      </c>
      <c r="E15513">
        <v>442</v>
      </c>
      <c r="F15513">
        <v>35</v>
      </c>
      <c r="G15513">
        <v>7</v>
      </c>
      <c r="H15513">
        <v>400</v>
      </c>
      <c r="I15513">
        <v>15</v>
      </c>
      <c r="J15513" s="2">
        <f>IFERROR(Table13[[#This Row],[Daily_deaths]]/Table13[[#This Row],[Active_Cases]],0)</f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f>VLOOKUP(B15513,Population!$A$1:$B$37,2,0)</f>
        <v>39362732</v>
      </c>
      <c r="AK15513" t="str">
        <f>TEXT(Table13[[#This Row],[report_date]],"YYYY-MM")</f>
        <v>2020-04</v>
      </c>
      <c r="AL15513" s="2">
        <f>IFERROR(Table13[[#This Row],[positive]]/Table13[[#This Row],[total_samples]],0)</f>
        <v>0</v>
      </c>
      <c r="AM15513" t="str">
        <f>TEXT(A15513, "dddd")</f>
        <v>Thursday</v>
      </c>
      <c r="AN15513" s="2">
        <f>IFERROR(Table13[[#This Row],[positive]]/Table13[[#This Row],[total_samples]], 0)</f>
        <v>0</v>
      </c>
      <c r="AO15513" s="2">
        <v>7.9185520361990946E-2</v>
      </c>
      <c r="AP15513" s="11">
        <f t="shared" si="484"/>
        <v>0</v>
      </c>
      <c r="AQ15513" s="11">
        <f t="shared" si="485"/>
        <v>0</v>
      </c>
      <c r="AR15513" s="2">
        <f>IFERROR(Table13[[#This Row],[confirmed]]/Table13[[#This Row],[total_samples]],0)</f>
        <v>0</v>
      </c>
      <c r="AS15513" s="2" t="str">
        <f>IF(Table13[[#This Row],[report_date]]&lt;$AX$1, "Pre_Vaccination", "Post_Vaccination")</f>
        <v>Pre_Vaccination</v>
      </c>
      <c r="AT15513" s="2">
        <f>IFERROR(Table13[[#This Row],[total_samples]]/Table13[[#This Row],[population]],0)</f>
        <v>0</v>
      </c>
    </row>
    <row r="15514" spans="1:46">
      <c r="A15514" s="1">
        <v>43931</v>
      </c>
      <c r="B15514" t="s">
        <v>66</v>
      </c>
      <c r="C15514">
        <v>0</v>
      </c>
      <c r="D15514">
        <v>0</v>
      </c>
      <c r="E15514">
        <v>473</v>
      </c>
      <c r="F15514">
        <v>35</v>
      </c>
      <c r="G15514">
        <v>7</v>
      </c>
      <c r="H15514">
        <v>431</v>
      </c>
      <c r="I15514">
        <v>31</v>
      </c>
      <c r="J15514" s="2">
        <f>IFERROR(Table13[[#This Row],[Daily_deaths]]/Table13[[#This Row],[Active_Cases]],0)</f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f>VLOOKUP(B15514,Population!$A$1:$B$37,2,0)</f>
        <v>39362732</v>
      </c>
      <c r="AK15514" t="str">
        <f>TEXT(Table13[[#This Row],[report_date]],"YYYY-MM")</f>
        <v>2020-04</v>
      </c>
      <c r="AL15514" s="2">
        <f>IFERROR(Table13[[#This Row],[positive]]/Table13[[#This Row],[total_samples]],0)</f>
        <v>0</v>
      </c>
      <c r="AM15514" t="str">
        <f>TEXT(A15514, "dddd")</f>
        <v>Friday</v>
      </c>
      <c r="AN15514" s="2">
        <f>IFERROR(Table13[[#This Row],[positive]]/Table13[[#This Row],[total_samples]], 0)</f>
        <v>0</v>
      </c>
      <c r="AO15514" s="2">
        <v>7.399577167019028E-2</v>
      </c>
      <c r="AP15514" s="11">
        <f t="shared" si="484"/>
        <v>0</v>
      </c>
      <c r="AQ15514" s="11">
        <f t="shared" si="485"/>
        <v>0</v>
      </c>
      <c r="AR15514" s="2">
        <f>IFERROR(Table13[[#This Row],[confirmed]]/Table13[[#This Row],[total_samples]],0)</f>
        <v>0</v>
      </c>
      <c r="AS15514" s="2" t="str">
        <f>IF(Table13[[#This Row],[report_date]]&lt;$AX$1, "Pre_Vaccination", "Post_Vaccination")</f>
        <v>Pre_Vaccination</v>
      </c>
      <c r="AT15514" s="2">
        <f>IFERROR(Table13[[#This Row],[total_samples]]/Table13[[#This Row],[population]],0)</f>
        <v>0</v>
      </c>
    </row>
    <row r="15515" spans="1:46">
      <c r="A15515" s="1">
        <v>43932</v>
      </c>
      <c r="B15515" t="s">
        <v>66</v>
      </c>
      <c r="C15515">
        <v>0</v>
      </c>
      <c r="D15515">
        <v>0</v>
      </c>
      <c r="E15515">
        <v>504</v>
      </c>
      <c r="F15515">
        <v>43</v>
      </c>
      <c r="G15515">
        <v>9</v>
      </c>
      <c r="H15515">
        <v>452</v>
      </c>
      <c r="I15515">
        <v>31</v>
      </c>
      <c r="J15515" s="2">
        <f>IFERROR(Table13[[#This Row],[Daily_deaths]]/Table13[[#This Row],[Active_Cases]],0)</f>
        <v>4.4247787610619468E-3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f>VLOOKUP(B15515,Population!$A$1:$B$37,2,0)</f>
        <v>39362732</v>
      </c>
      <c r="AK15515" t="str">
        <f>TEXT(Table13[[#This Row],[report_date]],"YYYY-MM")</f>
        <v>2020-04</v>
      </c>
      <c r="AL15515" s="2">
        <f>IFERROR(Table13[[#This Row],[positive]]/Table13[[#This Row],[total_samples]],0)</f>
        <v>0</v>
      </c>
      <c r="AM15515" t="str">
        <f>TEXT(A15515, "dddd")</f>
        <v>Saturday</v>
      </c>
      <c r="AN15515" s="2">
        <f>IFERROR(Table13[[#This Row],[positive]]/Table13[[#This Row],[total_samples]], 0)</f>
        <v>0</v>
      </c>
      <c r="AO15515" s="2">
        <v>8.531746031746032E-2</v>
      </c>
      <c r="AP15515" s="11">
        <f t="shared" si="484"/>
        <v>2</v>
      </c>
      <c r="AQ15515" s="11">
        <f t="shared" si="485"/>
        <v>8</v>
      </c>
      <c r="AR15515" s="2">
        <f>IFERROR(Table13[[#This Row],[confirmed]]/Table13[[#This Row],[total_samples]],0)</f>
        <v>0</v>
      </c>
      <c r="AS15515" s="2" t="str">
        <f>IF(Table13[[#This Row],[report_date]]&lt;$AX$1, "Pre_Vaccination", "Post_Vaccination")</f>
        <v>Pre_Vaccination</v>
      </c>
      <c r="AT15515" s="2">
        <f>IFERROR(Table13[[#This Row],[total_samples]]/Table13[[#This Row],[population]],0)</f>
        <v>0</v>
      </c>
    </row>
    <row r="15516" spans="1:46">
      <c r="A15516" s="1">
        <v>43933</v>
      </c>
      <c r="B15516" t="s">
        <v>66</v>
      </c>
      <c r="C15516">
        <v>0</v>
      </c>
      <c r="D15516">
        <v>0</v>
      </c>
      <c r="E15516">
        <v>504</v>
      </c>
      <c r="F15516">
        <v>43</v>
      </c>
      <c r="G15516">
        <v>9</v>
      </c>
      <c r="H15516">
        <v>452</v>
      </c>
      <c r="I15516">
        <v>0</v>
      </c>
      <c r="J15516" s="2">
        <f>IFERROR(Table13[[#This Row],[Daily_deaths]]/Table13[[#This Row],[Active_Cases]],0)</f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f>VLOOKUP(B15516,Population!$A$1:$B$37,2,0)</f>
        <v>39362732</v>
      </c>
      <c r="AK15516" t="str">
        <f>TEXT(Table13[[#This Row],[report_date]],"YYYY-MM")</f>
        <v>2020-04</v>
      </c>
      <c r="AL15516" s="2">
        <f>IFERROR(Table13[[#This Row],[positive]]/Table13[[#This Row],[total_samples]],0)</f>
        <v>0</v>
      </c>
      <c r="AM15516" t="str">
        <f>TEXT(A15516, "dddd")</f>
        <v>Sunday</v>
      </c>
      <c r="AN15516" s="2">
        <f>IFERROR(Table13[[#This Row],[positive]]/Table13[[#This Row],[total_samples]], 0)</f>
        <v>0</v>
      </c>
      <c r="AO15516" s="2">
        <v>8.531746031746032E-2</v>
      </c>
      <c r="AP15516" s="11">
        <f t="shared" si="484"/>
        <v>0</v>
      </c>
      <c r="AQ15516" s="11">
        <f t="shared" si="485"/>
        <v>0</v>
      </c>
      <c r="AR15516" s="2">
        <f>IFERROR(Table13[[#This Row],[confirmed]]/Table13[[#This Row],[total_samples]],0)</f>
        <v>0</v>
      </c>
      <c r="AS15516" s="2" t="str">
        <f>IF(Table13[[#This Row],[report_date]]&lt;$AX$1, "Pre_Vaccination", "Post_Vaccination")</f>
        <v>Pre_Vaccination</v>
      </c>
      <c r="AT15516" s="2">
        <f>IFERROR(Table13[[#This Row],[total_samples]]/Table13[[#This Row],[population]],0)</f>
        <v>0</v>
      </c>
    </row>
    <row r="15517" spans="1:46">
      <c r="A15517" s="1">
        <v>43934</v>
      </c>
      <c r="B15517" t="s">
        <v>66</v>
      </c>
      <c r="C15517">
        <v>0</v>
      </c>
      <c r="D15517">
        <v>0</v>
      </c>
      <c r="E15517">
        <v>562</v>
      </c>
      <c r="F15517">
        <v>100</v>
      </c>
      <c r="G15517">
        <v>16</v>
      </c>
      <c r="H15517">
        <v>446</v>
      </c>
      <c r="I15517">
        <v>58</v>
      </c>
      <c r="J15517" s="2">
        <f>IFERROR(Table13[[#This Row],[Daily_deaths]]/Table13[[#This Row],[Active_Cases]],0)</f>
        <v>1.5695067264573991E-2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f>VLOOKUP(B15517,Population!$A$1:$B$37,2,0)</f>
        <v>39362732</v>
      </c>
      <c r="AK15517" t="str">
        <f>TEXT(Table13[[#This Row],[report_date]],"YYYY-MM")</f>
        <v>2020-04</v>
      </c>
      <c r="AL15517" s="2">
        <f>IFERROR(Table13[[#This Row],[positive]]/Table13[[#This Row],[total_samples]],0)</f>
        <v>0</v>
      </c>
      <c r="AM15517" t="str">
        <f>TEXT(A15517, "dddd")</f>
        <v>Monday</v>
      </c>
      <c r="AN15517" s="2">
        <f>IFERROR(Table13[[#This Row],[positive]]/Table13[[#This Row],[total_samples]], 0)</f>
        <v>0</v>
      </c>
      <c r="AO15517" s="2">
        <v>0.17793594306049823</v>
      </c>
      <c r="AP15517" s="11">
        <f t="shared" si="484"/>
        <v>7</v>
      </c>
      <c r="AQ15517" s="11">
        <f t="shared" si="485"/>
        <v>57</v>
      </c>
      <c r="AR15517" s="2">
        <f>IFERROR(Table13[[#This Row],[confirmed]]/Table13[[#This Row],[total_samples]],0)</f>
        <v>0</v>
      </c>
      <c r="AS15517" s="2" t="str">
        <f>IF(Table13[[#This Row],[report_date]]&lt;$AX$1, "Pre_Vaccination", "Post_Vaccination")</f>
        <v>Pre_Vaccination</v>
      </c>
      <c r="AT15517" s="2">
        <f>IFERROR(Table13[[#This Row],[total_samples]]/Table13[[#This Row],[population]],0)</f>
        <v>0</v>
      </c>
    </row>
    <row r="15518" spans="1:46">
      <c r="A15518" s="1">
        <v>43935</v>
      </c>
      <c r="B15518" t="s">
        <v>66</v>
      </c>
      <c r="C15518">
        <v>0</v>
      </c>
      <c r="D15518">
        <v>0</v>
      </c>
      <c r="E15518">
        <v>624</v>
      </c>
      <c r="F15518">
        <v>100</v>
      </c>
      <c r="G15518">
        <v>17</v>
      </c>
      <c r="H15518">
        <v>507</v>
      </c>
      <c r="I15518">
        <v>62</v>
      </c>
      <c r="J15518" s="2">
        <f>IFERROR(Table13[[#This Row],[Daily_deaths]]/Table13[[#This Row],[Active_Cases]],0)</f>
        <v>1.9723865877712033E-3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f>VLOOKUP(B15518,Population!$A$1:$B$37,2,0)</f>
        <v>39362732</v>
      </c>
      <c r="AK15518" t="str">
        <f>TEXT(Table13[[#This Row],[report_date]],"YYYY-MM")</f>
        <v>2020-04</v>
      </c>
      <c r="AL15518" s="2">
        <f>IFERROR(Table13[[#This Row],[positive]]/Table13[[#This Row],[total_samples]],0)</f>
        <v>0</v>
      </c>
      <c r="AM15518" t="str">
        <f>TEXT(A15518, "dddd")</f>
        <v>Tuesday</v>
      </c>
      <c r="AN15518" s="2">
        <f>IFERROR(Table13[[#This Row],[positive]]/Table13[[#This Row],[total_samples]], 0)</f>
        <v>0</v>
      </c>
      <c r="AO15518" s="2">
        <v>0.16025641025641027</v>
      </c>
      <c r="AP15518" s="11">
        <f t="shared" si="484"/>
        <v>1</v>
      </c>
      <c r="AQ15518" s="11">
        <f t="shared" si="485"/>
        <v>0</v>
      </c>
      <c r="AR15518" s="2">
        <f>IFERROR(Table13[[#This Row],[confirmed]]/Table13[[#This Row],[total_samples]],0)</f>
        <v>0</v>
      </c>
      <c r="AS15518" s="2" t="str">
        <f>IF(Table13[[#This Row],[report_date]]&lt;$AX$1, "Pre_Vaccination", "Post_Vaccination")</f>
        <v>Pre_Vaccination</v>
      </c>
      <c r="AT15518" s="2">
        <f>IFERROR(Table13[[#This Row],[total_samples]]/Table13[[#This Row],[population]],0)</f>
        <v>0</v>
      </c>
    </row>
    <row r="15519" spans="1:46">
      <c r="A15519" s="1">
        <v>43936</v>
      </c>
      <c r="B15519" t="s">
        <v>66</v>
      </c>
      <c r="C15519">
        <v>0</v>
      </c>
      <c r="D15519">
        <v>0</v>
      </c>
      <c r="E15519">
        <v>647</v>
      </c>
      <c r="F15519">
        <v>120</v>
      </c>
      <c r="G15519">
        <v>18</v>
      </c>
      <c r="H15519">
        <v>509</v>
      </c>
      <c r="I15519">
        <v>23</v>
      </c>
      <c r="J15519" s="2">
        <f>IFERROR(Table13[[#This Row],[Daily_deaths]]/Table13[[#This Row],[Active_Cases]],0)</f>
        <v>1.9646365422396855E-3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f>VLOOKUP(B15519,Population!$A$1:$B$37,2,0)</f>
        <v>39362732</v>
      </c>
      <c r="AK15519" t="str">
        <f>TEXT(Table13[[#This Row],[report_date]],"YYYY-MM")</f>
        <v>2020-04</v>
      </c>
      <c r="AL15519" s="2">
        <f>IFERROR(Table13[[#This Row],[positive]]/Table13[[#This Row],[total_samples]],0)</f>
        <v>0</v>
      </c>
      <c r="AM15519" t="str">
        <f>TEXT(A15519, "dddd")</f>
        <v>Wednesday</v>
      </c>
      <c r="AN15519" s="2">
        <f>IFERROR(Table13[[#This Row],[positive]]/Table13[[#This Row],[total_samples]], 0)</f>
        <v>0</v>
      </c>
      <c r="AO15519" s="2">
        <v>0.18547140649149924</v>
      </c>
      <c r="AP15519" s="11">
        <f t="shared" si="484"/>
        <v>1</v>
      </c>
      <c r="AQ15519" s="11">
        <f t="shared" si="485"/>
        <v>20</v>
      </c>
      <c r="AR15519" s="2">
        <f>IFERROR(Table13[[#This Row],[confirmed]]/Table13[[#This Row],[total_samples]],0)</f>
        <v>0</v>
      </c>
      <c r="AS15519" s="2" t="str">
        <f>IF(Table13[[#This Row],[report_date]]&lt;$AX$1, "Pre_Vaccination", "Post_Vaccination")</f>
        <v>Pre_Vaccination</v>
      </c>
      <c r="AT15519" s="2">
        <f>IFERROR(Table13[[#This Row],[total_samples]]/Table13[[#This Row],[population]],0)</f>
        <v>0</v>
      </c>
    </row>
    <row r="15520" spans="1:46">
      <c r="A15520" s="1">
        <v>43937</v>
      </c>
      <c r="B15520" t="s">
        <v>66</v>
      </c>
      <c r="C15520">
        <v>0</v>
      </c>
      <c r="D15520">
        <v>0</v>
      </c>
      <c r="E15520">
        <v>698</v>
      </c>
      <c r="F15520">
        <v>120</v>
      </c>
      <c r="G15520">
        <v>18</v>
      </c>
      <c r="H15520">
        <v>560</v>
      </c>
      <c r="I15520">
        <v>51</v>
      </c>
      <c r="J15520" s="2">
        <f>IFERROR(Table13[[#This Row],[Daily_deaths]]/Table13[[#This Row],[Active_Cases]],0)</f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f>VLOOKUP(B15520,Population!$A$1:$B$37,2,0)</f>
        <v>39362732</v>
      </c>
      <c r="AK15520" t="str">
        <f>TEXT(Table13[[#This Row],[report_date]],"YYYY-MM")</f>
        <v>2020-04</v>
      </c>
      <c r="AL15520" s="2">
        <f>IFERROR(Table13[[#This Row],[positive]]/Table13[[#This Row],[total_samples]],0)</f>
        <v>0</v>
      </c>
      <c r="AM15520" t="str">
        <f>TEXT(A15520, "dddd")</f>
        <v>Thursday</v>
      </c>
      <c r="AN15520" s="2">
        <f>IFERROR(Table13[[#This Row],[positive]]/Table13[[#This Row],[total_samples]], 0)</f>
        <v>0</v>
      </c>
      <c r="AO15520" s="2">
        <v>0.17191977077363896</v>
      </c>
      <c r="AP15520" s="11">
        <f t="shared" si="484"/>
        <v>0</v>
      </c>
      <c r="AQ15520" s="11">
        <f t="shared" si="485"/>
        <v>0</v>
      </c>
      <c r="AR15520" s="2">
        <f>IFERROR(Table13[[#This Row],[confirmed]]/Table13[[#This Row],[total_samples]],0)</f>
        <v>0</v>
      </c>
      <c r="AS15520" s="2" t="str">
        <f>IF(Table13[[#This Row],[report_date]]&lt;$AX$1, "Pre_Vaccination", "Post_Vaccination")</f>
        <v>Pre_Vaccination</v>
      </c>
      <c r="AT15520" s="2">
        <f>IFERROR(Table13[[#This Row],[total_samples]]/Table13[[#This Row],[population]],0)</f>
        <v>0</v>
      </c>
    </row>
    <row r="15521" spans="1:46">
      <c r="A15521" s="1">
        <v>43938</v>
      </c>
      <c r="B15521" t="s">
        <v>66</v>
      </c>
      <c r="C15521">
        <v>0</v>
      </c>
      <c r="D15521">
        <v>0</v>
      </c>
      <c r="E15521">
        <v>743</v>
      </c>
      <c r="F15521">
        <v>186</v>
      </c>
      <c r="G15521">
        <v>18</v>
      </c>
      <c r="H15521">
        <v>539</v>
      </c>
      <c r="I15521">
        <v>45</v>
      </c>
      <c r="J15521" s="2">
        <f>IFERROR(Table13[[#This Row],[Daily_deaths]]/Table13[[#This Row],[Active_Cases]],0)</f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f>VLOOKUP(B15521,Population!$A$1:$B$37,2,0)</f>
        <v>39362732</v>
      </c>
      <c r="AK15521" t="str">
        <f>TEXT(Table13[[#This Row],[report_date]],"YYYY-MM")</f>
        <v>2020-04</v>
      </c>
      <c r="AL15521" s="2">
        <f>IFERROR(Table13[[#This Row],[positive]]/Table13[[#This Row],[total_samples]],0)</f>
        <v>0</v>
      </c>
      <c r="AM15521" t="str">
        <f>TEXT(A15521, "dddd")</f>
        <v>Friday</v>
      </c>
      <c r="AN15521" s="2">
        <f>IFERROR(Table13[[#This Row],[positive]]/Table13[[#This Row],[total_samples]], 0)</f>
        <v>0</v>
      </c>
      <c r="AO15521" s="2">
        <v>0.25033647375504708</v>
      </c>
      <c r="AP15521" s="11">
        <f t="shared" si="484"/>
        <v>0</v>
      </c>
      <c r="AQ15521" s="11">
        <f t="shared" si="485"/>
        <v>66</v>
      </c>
      <c r="AR15521" s="2">
        <f>IFERROR(Table13[[#This Row],[confirmed]]/Table13[[#This Row],[total_samples]],0)</f>
        <v>0</v>
      </c>
      <c r="AS15521" s="2" t="str">
        <f>IF(Table13[[#This Row],[report_date]]&lt;$AX$1, "Pre_Vaccination", "Post_Vaccination")</f>
        <v>Pre_Vaccination</v>
      </c>
      <c r="AT15521" s="2">
        <f>IFERROR(Table13[[#This Row],[total_samples]]/Table13[[#This Row],[population]],0)</f>
        <v>0</v>
      </c>
    </row>
    <row r="15522" spans="1:46">
      <c r="A15522" s="1">
        <v>43939</v>
      </c>
      <c r="B15522" t="s">
        <v>66</v>
      </c>
      <c r="C15522">
        <v>0</v>
      </c>
      <c r="D15522">
        <v>0</v>
      </c>
      <c r="E15522">
        <v>791</v>
      </c>
      <c r="F15522">
        <v>186</v>
      </c>
      <c r="G15522">
        <v>18</v>
      </c>
      <c r="H15522">
        <v>587</v>
      </c>
      <c r="I15522">
        <v>48</v>
      </c>
      <c r="J15522" s="2">
        <f>IFERROR(Table13[[#This Row],[Daily_deaths]]/Table13[[#This Row],[Active_Cases]],0)</f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f>VLOOKUP(B15522,Population!$A$1:$B$37,2,0)</f>
        <v>39362732</v>
      </c>
      <c r="AK15522" t="str">
        <f>TEXT(Table13[[#This Row],[report_date]],"YYYY-MM")</f>
        <v>2020-04</v>
      </c>
      <c r="AL15522" s="2">
        <f>IFERROR(Table13[[#This Row],[positive]]/Table13[[#This Row],[total_samples]],0)</f>
        <v>0</v>
      </c>
      <c r="AM15522" t="str">
        <f>TEXT(A15522, "dddd")</f>
        <v>Saturday</v>
      </c>
      <c r="AN15522" s="2">
        <f>IFERROR(Table13[[#This Row],[positive]]/Table13[[#This Row],[total_samples]], 0)</f>
        <v>0</v>
      </c>
      <c r="AO15522" s="2">
        <v>0.23514538558786346</v>
      </c>
      <c r="AP15522" s="11">
        <f t="shared" si="484"/>
        <v>0</v>
      </c>
      <c r="AQ15522" s="11">
        <f t="shared" si="485"/>
        <v>0</v>
      </c>
      <c r="AR15522" s="2">
        <f>IFERROR(Table13[[#This Row],[confirmed]]/Table13[[#This Row],[total_samples]],0)</f>
        <v>0</v>
      </c>
      <c r="AS15522" s="2" t="str">
        <f>IF(Table13[[#This Row],[report_date]]&lt;$AX$1, "Pre_Vaccination", "Post_Vaccination")</f>
        <v>Pre_Vaccination</v>
      </c>
      <c r="AT15522" s="2">
        <f>IFERROR(Table13[[#This Row],[total_samples]]/Table13[[#This Row],[population]],0)</f>
        <v>0</v>
      </c>
    </row>
    <row r="15523" spans="1:46">
      <c r="A15523" s="1">
        <v>43940</v>
      </c>
      <c r="B15523" t="s">
        <v>66</v>
      </c>
      <c r="C15523">
        <v>0</v>
      </c>
      <c r="D15523">
        <v>0</v>
      </c>
      <c r="E15523">
        <v>844</v>
      </c>
      <c r="F15523">
        <v>186</v>
      </c>
      <c r="G15523">
        <v>18</v>
      </c>
      <c r="H15523">
        <v>640</v>
      </c>
      <c r="I15523">
        <v>53</v>
      </c>
      <c r="J15523" s="2">
        <f>IFERROR(Table13[[#This Row],[Daily_deaths]]/Table13[[#This Row],[Active_Cases]],0)</f>
        <v>0</v>
      </c>
      <c r="K15523">
        <v>14962</v>
      </c>
      <c r="L15523">
        <v>858</v>
      </c>
      <c r="M15523">
        <v>14104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f>VLOOKUP(B15523,Population!$A$1:$B$37,2,0)</f>
        <v>39362732</v>
      </c>
      <c r="AK15523" t="str">
        <f>TEXT(Table13[[#This Row],[report_date]],"YYYY-MM")</f>
        <v>2020-04</v>
      </c>
      <c r="AL15523" s="2">
        <f>IFERROR(Table13[[#This Row],[positive]]/Table13[[#This Row],[total_samples]],0)</f>
        <v>5.7345274695896273E-2</v>
      </c>
      <c r="AM15523" t="str">
        <f>TEXT(A15523, "dddd")</f>
        <v>Sunday</v>
      </c>
      <c r="AN15523" s="2">
        <f>IFERROR(Table13[[#This Row],[positive]]/Table13[[#This Row],[total_samples]], 0)</f>
        <v>5.7345274695896273E-2</v>
      </c>
      <c r="AO15523" s="2">
        <v>0.22037914691943128</v>
      </c>
      <c r="AP15523" s="11">
        <f t="shared" si="484"/>
        <v>0</v>
      </c>
      <c r="AQ15523" s="11">
        <f t="shared" si="485"/>
        <v>0</v>
      </c>
      <c r="AR15523" s="2">
        <f>IFERROR(Table13[[#This Row],[confirmed]]/Table13[[#This Row],[total_samples]],0)</f>
        <v>5.6409570912979545E-2</v>
      </c>
      <c r="AS15523" s="2" t="str">
        <f>IF(Table13[[#This Row],[report_date]]&lt;$AX$1, "Pre_Vaccination", "Post_Vaccination")</f>
        <v>Pre_Vaccination</v>
      </c>
      <c r="AT15523" s="2">
        <f>IFERROR(Table13[[#This Row],[total_samples]]/Table13[[#This Row],[population]],0)</f>
        <v>3.8010573046606621E-4</v>
      </c>
    </row>
    <row r="15524" spans="1:46">
      <c r="A15524" s="1">
        <v>43941</v>
      </c>
      <c r="B15524" t="s">
        <v>66</v>
      </c>
      <c r="C15524">
        <v>0</v>
      </c>
      <c r="D15524">
        <v>0</v>
      </c>
      <c r="E15524">
        <v>873</v>
      </c>
      <c r="F15524">
        <v>190</v>
      </c>
      <c r="G15524">
        <v>21</v>
      </c>
      <c r="H15524">
        <v>662</v>
      </c>
      <c r="I15524">
        <v>29</v>
      </c>
      <c r="J15524" s="2">
        <f>IFERROR(Table13[[#This Row],[Daily_deaths]]/Table13[[#This Row],[Active_Cases]],0)</f>
        <v>4.5317220543806651E-3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f>VLOOKUP(B15524,Population!$A$1:$B$37,2,0)</f>
        <v>39362732</v>
      </c>
      <c r="AK15524" t="str">
        <f>TEXT(Table13[[#This Row],[report_date]],"YYYY-MM")</f>
        <v>2020-04</v>
      </c>
      <c r="AL15524" s="2">
        <f>IFERROR(Table13[[#This Row],[positive]]/Table13[[#This Row],[total_samples]],0)</f>
        <v>0</v>
      </c>
      <c r="AM15524" t="str">
        <f>TEXT(A15524, "dddd")</f>
        <v>Monday</v>
      </c>
      <c r="AN15524" s="2">
        <f>IFERROR(Table13[[#This Row],[positive]]/Table13[[#This Row],[total_samples]], 0)</f>
        <v>0</v>
      </c>
      <c r="AO15524" s="2">
        <v>0.21764032073310424</v>
      </c>
      <c r="AP15524" s="11">
        <f t="shared" si="484"/>
        <v>3</v>
      </c>
      <c r="AQ15524" s="11">
        <f t="shared" si="485"/>
        <v>4</v>
      </c>
      <c r="AR15524" s="2">
        <f>IFERROR(Table13[[#This Row],[confirmed]]/Table13[[#This Row],[total_samples]],0)</f>
        <v>0</v>
      </c>
      <c r="AS15524" s="2" t="str">
        <f>IF(Table13[[#This Row],[report_date]]&lt;$AX$1, "Pre_Vaccination", "Post_Vaccination")</f>
        <v>Pre_Vaccination</v>
      </c>
      <c r="AT15524" s="2">
        <f>IFERROR(Table13[[#This Row],[total_samples]]/Table13[[#This Row],[population]],0)</f>
        <v>0</v>
      </c>
    </row>
    <row r="15525" spans="1:46">
      <c r="A15525" s="1">
        <v>43942</v>
      </c>
      <c r="B15525" t="s">
        <v>66</v>
      </c>
      <c r="C15525">
        <v>0</v>
      </c>
      <c r="D15525">
        <v>0</v>
      </c>
      <c r="E15525">
        <v>919</v>
      </c>
      <c r="F15525">
        <v>190</v>
      </c>
      <c r="G15525">
        <v>23</v>
      </c>
      <c r="H15525">
        <v>706</v>
      </c>
      <c r="I15525">
        <v>46</v>
      </c>
      <c r="J15525" s="2">
        <f>IFERROR(Table13[[#This Row],[Daily_deaths]]/Table13[[#This Row],[Active_Cases]],0)</f>
        <v>2.8328611898016999E-3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f>VLOOKUP(B15525,Population!$A$1:$B$37,2,0)</f>
        <v>39362732</v>
      </c>
      <c r="AK15525" t="str">
        <f>TEXT(Table13[[#This Row],[report_date]],"YYYY-MM")</f>
        <v>2020-04</v>
      </c>
      <c r="AL15525" s="2">
        <f>IFERROR(Table13[[#This Row],[positive]]/Table13[[#This Row],[total_samples]],0)</f>
        <v>0</v>
      </c>
      <c r="AM15525" t="str">
        <f>TEXT(A15525, "dddd")</f>
        <v>Tuesday</v>
      </c>
      <c r="AN15525" s="2">
        <f>IFERROR(Table13[[#This Row],[positive]]/Table13[[#This Row],[total_samples]], 0)</f>
        <v>0</v>
      </c>
      <c r="AO15525" s="2">
        <v>0.20674646354733406</v>
      </c>
      <c r="AP15525" s="11">
        <f t="shared" si="484"/>
        <v>2</v>
      </c>
      <c r="AQ15525" s="11">
        <f t="shared" si="485"/>
        <v>0</v>
      </c>
      <c r="AR15525" s="2">
        <f>IFERROR(Table13[[#This Row],[confirmed]]/Table13[[#This Row],[total_samples]],0)</f>
        <v>0</v>
      </c>
      <c r="AS15525" s="2" t="str">
        <f>IF(Table13[[#This Row],[report_date]]&lt;$AX$1, "Pre_Vaccination", "Post_Vaccination")</f>
        <v>Pre_Vaccination</v>
      </c>
      <c r="AT15525" s="2">
        <f>IFERROR(Table13[[#This Row],[total_samples]]/Table13[[#This Row],[population]],0)</f>
        <v>0</v>
      </c>
    </row>
    <row r="15526" spans="1:46">
      <c r="A15526" s="1">
        <v>43943</v>
      </c>
      <c r="B15526" t="s">
        <v>66</v>
      </c>
      <c r="C15526">
        <v>0</v>
      </c>
      <c r="D15526">
        <v>0</v>
      </c>
      <c r="E15526">
        <v>945</v>
      </c>
      <c r="F15526">
        <v>194</v>
      </c>
      <c r="G15526">
        <v>23</v>
      </c>
      <c r="H15526">
        <v>728</v>
      </c>
      <c r="I15526">
        <v>26</v>
      </c>
      <c r="J15526" s="2">
        <f>IFERROR(Table13[[#This Row],[Daily_deaths]]/Table13[[#This Row],[Active_Cases]],0)</f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f>VLOOKUP(B15526,Population!$A$1:$B$37,2,0)</f>
        <v>39362732</v>
      </c>
      <c r="AK15526" t="str">
        <f>TEXT(Table13[[#This Row],[report_date]],"YYYY-MM")</f>
        <v>2020-04</v>
      </c>
      <c r="AL15526" s="2">
        <f>IFERROR(Table13[[#This Row],[positive]]/Table13[[#This Row],[total_samples]],0)</f>
        <v>0</v>
      </c>
      <c r="AM15526" t="str">
        <f>TEXT(A15526, "dddd")</f>
        <v>Wednesday</v>
      </c>
      <c r="AN15526" s="2">
        <f>IFERROR(Table13[[#This Row],[positive]]/Table13[[#This Row],[total_samples]], 0)</f>
        <v>0</v>
      </c>
      <c r="AO15526" s="2">
        <v>0.2052910052910053</v>
      </c>
      <c r="AP15526" s="11">
        <f t="shared" si="484"/>
        <v>0</v>
      </c>
      <c r="AQ15526" s="11">
        <f t="shared" si="485"/>
        <v>4</v>
      </c>
      <c r="AR15526" s="2">
        <f>IFERROR(Table13[[#This Row],[confirmed]]/Table13[[#This Row],[total_samples]],0)</f>
        <v>0</v>
      </c>
      <c r="AS15526" s="2" t="str">
        <f>IF(Table13[[#This Row],[report_date]]&lt;$AX$1, "Pre_Vaccination", "Post_Vaccination")</f>
        <v>Pre_Vaccination</v>
      </c>
      <c r="AT15526" s="2">
        <f>IFERROR(Table13[[#This Row],[total_samples]]/Table13[[#This Row],[population]],0)</f>
        <v>0</v>
      </c>
    </row>
    <row r="15527" spans="1:46">
      <c r="A15527" s="1">
        <v>43944</v>
      </c>
      <c r="B15527" t="s">
        <v>66</v>
      </c>
      <c r="C15527">
        <v>0</v>
      </c>
      <c r="D15527">
        <v>0</v>
      </c>
      <c r="E15527">
        <v>960</v>
      </c>
      <c r="F15527">
        <v>197</v>
      </c>
      <c r="G15527">
        <v>24</v>
      </c>
      <c r="H15527">
        <v>739</v>
      </c>
      <c r="I15527">
        <v>15</v>
      </c>
      <c r="J15527" s="2">
        <f>IFERROR(Table13[[#This Row],[Daily_deaths]]/Table13[[#This Row],[Active_Cases]],0)</f>
        <v>1.3531799729364006E-3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f>VLOOKUP(B15527,Population!$A$1:$B$37,2,0)</f>
        <v>39362732</v>
      </c>
      <c r="AK15527" t="str">
        <f>TEXT(Table13[[#This Row],[report_date]],"YYYY-MM")</f>
        <v>2020-04</v>
      </c>
      <c r="AL15527" s="2">
        <f>IFERROR(Table13[[#This Row],[positive]]/Table13[[#This Row],[total_samples]],0)</f>
        <v>0</v>
      </c>
      <c r="AM15527" t="str">
        <f>TEXT(A15527, "dddd")</f>
        <v>Thursday</v>
      </c>
      <c r="AN15527" s="2">
        <f>IFERROR(Table13[[#This Row],[positive]]/Table13[[#This Row],[total_samples]], 0)</f>
        <v>0</v>
      </c>
      <c r="AO15527" s="2">
        <v>0.20520833333333333</v>
      </c>
      <c r="AP15527" s="11">
        <f t="shared" si="484"/>
        <v>1</v>
      </c>
      <c r="AQ15527" s="11">
        <f t="shared" si="485"/>
        <v>3</v>
      </c>
      <c r="AR15527" s="2">
        <f>IFERROR(Table13[[#This Row],[confirmed]]/Table13[[#This Row],[total_samples]],0)</f>
        <v>0</v>
      </c>
      <c r="AS15527" s="2" t="str">
        <f>IF(Table13[[#This Row],[report_date]]&lt;$AX$1, "Pre_Vaccination", "Post_Vaccination")</f>
        <v>Pre_Vaccination</v>
      </c>
      <c r="AT15527" s="2">
        <f>IFERROR(Table13[[#This Row],[total_samples]]/Table13[[#This Row],[population]],0)</f>
        <v>0</v>
      </c>
    </row>
    <row r="15528" spans="1:46">
      <c r="A15528" s="1">
        <v>43945</v>
      </c>
      <c r="B15528" t="s">
        <v>66</v>
      </c>
      <c r="C15528">
        <v>0</v>
      </c>
      <c r="D15528">
        <v>0</v>
      </c>
      <c r="E15528">
        <v>984</v>
      </c>
      <c r="F15528">
        <v>253</v>
      </c>
      <c r="G15528">
        <v>26</v>
      </c>
      <c r="H15528">
        <v>705</v>
      </c>
      <c r="I15528">
        <v>24</v>
      </c>
      <c r="J15528" s="2">
        <f>IFERROR(Table13[[#This Row],[Daily_deaths]]/Table13[[#This Row],[Active_Cases]],0)</f>
        <v>2.8368794326241137E-3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f>VLOOKUP(B15528,Population!$A$1:$B$37,2,0)</f>
        <v>39362732</v>
      </c>
      <c r="AK15528" t="str">
        <f>TEXT(Table13[[#This Row],[report_date]],"YYYY-MM")</f>
        <v>2020-04</v>
      </c>
      <c r="AL15528" s="2">
        <f>IFERROR(Table13[[#This Row],[positive]]/Table13[[#This Row],[total_samples]],0)</f>
        <v>0</v>
      </c>
      <c r="AM15528" t="str">
        <f>TEXT(A15528, "dddd")</f>
        <v>Friday</v>
      </c>
      <c r="AN15528" s="2">
        <f>IFERROR(Table13[[#This Row],[positive]]/Table13[[#This Row],[total_samples]], 0)</f>
        <v>0</v>
      </c>
      <c r="AO15528" s="2">
        <v>0.25711382113821141</v>
      </c>
      <c r="AP15528" s="11">
        <f t="shared" si="484"/>
        <v>2</v>
      </c>
      <c r="AQ15528" s="11">
        <f t="shared" si="485"/>
        <v>56</v>
      </c>
      <c r="AR15528" s="2">
        <f>IFERROR(Table13[[#This Row],[confirmed]]/Table13[[#This Row],[total_samples]],0)</f>
        <v>0</v>
      </c>
      <c r="AS15528" s="2" t="str">
        <f>IF(Table13[[#This Row],[report_date]]&lt;$AX$1, "Pre_Vaccination", "Post_Vaccination")</f>
        <v>Pre_Vaccination</v>
      </c>
      <c r="AT15528" s="2">
        <f>IFERROR(Table13[[#This Row],[total_samples]]/Table13[[#This Row],[population]],0)</f>
        <v>0</v>
      </c>
    </row>
    <row r="15529" spans="1:46">
      <c r="A15529" s="1">
        <v>43946</v>
      </c>
      <c r="B15529" t="s">
        <v>66</v>
      </c>
      <c r="C15529">
        <v>0</v>
      </c>
      <c r="D15529">
        <v>0</v>
      </c>
      <c r="E15529">
        <v>984</v>
      </c>
      <c r="F15529">
        <v>253</v>
      </c>
      <c r="G15529">
        <v>26</v>
      </c>
      <c r="H15529">
        <v>705</v>
      </c>
      <c r="I15529">
        <v>0</v>
      </c>
      <c r="J15529" s="2">
        <f>IFERROR(Table13[[#This Row],[Daily_deaths]]/Table13[[#This Row],[Active_Cases]],0)</f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f>VLOOKUP(B15529,Population!$A$1:$B$37,2,0)</f>
        <v>39362732</v>
      </c>
      <c r="AK15529" t="str">
        <f>TEXT(Table13[[#This Row],[report_date]],"YYYY-MM")</f>
        <v>2020-04</v>
      </c>
      <c r="AL15529" s="2">
        <f>IFERROR(Table13[[#This Row],[positive]]/Table13[[#This Row],[total_samples]],0)</f>
        <v>0</v>
      </c>
      <c r="AM15529" t="str">
        <f>TEXT(A15529, "dddd")</f>
        <v>Saturday</v>
      </c>
      <c r="AN15529" s="2">
        <f>IFERROR(Table13[[#This Row],[positive]]/Table13[[#This Row],[total_samples]], 0)</f>
        <v>0</v>
      </c>
      <c r="AO15529" s="2">
        <v>0.25711382113821141</v>
      </c>
      <c r="AP15529" s="11">
        <f t="shared" si="484"/>
        <v>0</v>
      </c>
      <c r="AQ15529" s="11">
        <f t="shared" si="485"/>
        <v>0</v>
      </c>
      <c r="AR15529" s="2">
        <f>IFERROR(Table13[[#This Row],[confirmed]]/Table13[[#This Row],[total_samples]],0)</f>
        <v>0</v>
      </c>
      <c r="AS15529" s="2" t="str">
        <f>IF(Table13[[#This Row],[report_date]]&lt;$AX$1, "Pre_Vaccination", "Post_Vaccination")</f>
        <v>Pre_Vaccination</v>
      </c>
      <c r="AT15529" s="2">
        <f>IFERROR(Table13[[#This Row],[total_samples]]/Table13[[#This Row],[population]],0)</f>
        <v>0</v>
      </c>
    </row>
    <row r="15530" spans="1:46">
      <c r="A15530" s="1">
        <v>43947</v>
      </c>
      <c r="B15530" t="s">
        <v>66</v>
      </c>
      <c r="C15530">
        <v>0</v>
      </c>
      <c r="D15530">
        <v>0</v>
      </c>
      <c r="E15530">
        <v>991</v>
      </c>
      <c r="F15530">
        <v>280</v>
      </c>
      <c r="G15530">
        <v>26</v>
      </c>
      <c r="H15530">
        <v>685</v>
      </c>
      <c r="I15530">
        <v>7</v>
      </c>
      <c r="J15530" s="2">
        <f>IFERROR(Table13[[#This Row],[Daily_deaths]]/Table13[[#This Row],[Active_Cases]],0)</f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f>VLOOKUP(B15530,Population!$A$1:$B$37,2,0)</f>
        <v>39362732</v>
      </c>
      <c r="AK15530" t="str">
        <f>TEXT(Table13[[#This Row],[report_date]],"YYYY-MM")</f>
        <v>2020-04</v>
      </c>
      <c r="AL15530" s="2">
        <f>IFERROR(Table13[[#This Row],[positive]]/Table13[[#This Row],[total_samples]],0)</f>
        <v>0</v>
      </c>
      <c r="AM15530" t="str">
        <f>TEXT(A15530, "dddd")</f>
        <v>Sunday</v>
      </c>
      <c r="AN15530" s="2">
        <f>IFERROR(Table13[[#This Row],[positive]]/Table13[[#This Row],[total_samples]], 0)</f>
        <v>0</v>
      </c>
      <c r="AO15530" s="2">
        <v>0.28254288597376387</v>
      </c>
      <c r="AP15530" s="11">
        <f t="shared" si="484"/>
        <v>0</v>
      </c>
      <c r="AQ15530" s="11">
        <f t="shared" si="485"/>
        <v>27</v>
      </c>
      <c r="AR15530" s="2">
        <f>IFERROR(Table13[[#This Row],[confirmed]]/Table13[[#This Row],[total_samples]],0)</f>
        <v>0</v>
      </c>
      <c r="AS15530" s="2" t="str">
        <f>IF(Table13[[#This Row],[report_date]]&lt;$AX$1, "Pre_Vaccination", "Post_Vaccination")</f>
        <v>Pre_Vaccination</v>
      </c>
      <c r="AT15530" s="2">
        <f>IFERROR(Table13[[#This Row],[total_samples]]/Table13[[#This Row],[population]],0)</f>
        <v>0</v>
      </c>
    </row>
    <row r="15531" spans="1:46">
      <c r="A15531" s="1">
        <v>43948</v>
      </c>
      <c r="B15531" t="s">
        <v>66</v>
      </c>
      <c r="C15531">
        <v>0</v>
      </c>
      <c r="D15531">
        <v>0</v>
      </c>
      <c r="E15531">
        <v>1002</v>
      </c>
      <c r="F15531">
        <v>280</v>
      </c>
      <c r="G15531">
        <v>26</v>
      </c>
      <c r="H15531">
        <v>696</v>
      </c>
      <c r="I15531">
        <v>11</v>
      </c>
      <c r="J15531" s="2">
        <f>IFERROR(Table13[[#This Row],[Daily_deaths]]/Table13[[#This Row],[Active_Cases]],0)</f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f>VLOOKUP(B15531,Population!$A$1:$B$37,2,0)</f>
        <v>39362732</v>
      </c>
      <c r="AK15531" t="str">
        <f>TEXT(Table13[[#This Row],[report_date]],"YYYY-MM")</f>
        <v>2020-04</v>
      </c>
      <c r="AL15531" s="2">
        <f>IFERROR(Table13[[#This Row],[positive]]/Table13[[#This Row],[total_samples]],0)</f>
        <v>0</v>
      </c>
      <c r="AM15531" t="str">
        <f>TEXT(A15531, "dddd")</f>
        <v>Monday</v>
      </c>
      <c r="AN15531" s="2">
        <f>IFERROR(Table13[[#This Row],[positive]]/Table13[[#This Row],[total_samples]], 0)</f>
        <v>0</v>
      </c>
      <c r="AO15531" s="2">
        <v>0.27944111776447106</v>
      </c>
      <c r="AP15531" s="11">
        <f t="shared" si="484"/>
        <v>0</v>
      </c>
      <c r="AQ15531" s="11">
        <f t="shared" si="485"/>
        <v>0</v>
      </c>
      <c r="AR15531" s="2">
        <f>IFERROR(Table13[[#This Row],[confirmed]]/Table13[[#This Row],[total_samples]],0)</f>
        <v>0</v>
      </c>
      <c r="AS15531" s="2" t="str">
        <f>IF(Table13[[#This Row],[report_date]]&lt;$AX$1, "Pre_Vaccination", "Post_Vaccination")</f>
        <v>Pre_Vaccination</v>
      </c>
      <c r="AT15531" s="2">
        <f>IFERROR(Table13[[#This Row],[total_samples]]/Table13[[#This Row],[population]],0)</f>
        <v>0</v>
      </c>
    </row>
    <row r="15532" spans="1:46">
      <c r="A15532" s="1">
        <v>43949</v>
      </c>
      <c r="B15532" t="s">
        <v>66</v>
      </c>
      <c r="C15532">
        <v>0</v>
      </c>
      <c r="D15532">
        <v>0</v>
      </c>
      <c r="E15532">
        <v>1004</v>
      </c>
      <c r="F15532">
        <v>321</v>
      </c>
      <c r="G15532">
        <v>26</v>
      </c>
      <c r="H15532">
        <v>657</v>
      </c>
      <c r="I15532">
        <v>2</v>
      </c>
      <c r="J15532" s="2">
        <f>IFERROR(Table13[[#This Row],[Daily_deaths]]/Table13[[#This Row],[Active_Cases]],0)</f>
        <v>0</v>
      </c>
      <c r="K15532">
        <v>19063</v>
      </c>
      <c r="L15532">
        <v>1009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f>VLOOKUP(B15532,Population!$A$1:$B$37,2,0)</f>
        <v>39362732</v>
      </c>
      <c r="AK15532" t="str">
        <f>TEXT(Table13[[#This Row],[report_date]],"YYYY-MM")</f>
        <v>2020-04</v>
      </c>
      <c r="AL15532" s="2">
        <f>IFERROR(Table13[[#This Row],[positive]]/Table13[[#This Row],[total_samples]],0)</f>
        <v>5.2929759219430307E-2</v>
      </c>
      <c r="AM15532" t="str">
        <f>TEXT(A15532, "dddd")</f>
        <v>Tuesday</v>
      </c>
      <c r="AN15532" s="2">
        <f>IFERROR(Table13[[#This Row],[positive]]/Table13[[#This Row],[total_samples]], 0)</f>
        <v>5.2929759219430307E-2</v>
      </c>
      <c r="AO15532" s="2">
        <v>0.3197211155378486</v>
      </c>
      <c r="AP15532" s="11">
        <f t="shared" si="484"/>
        <v>0</v>
      </c>
      <c r="AQ15532" s="11">
        <f t="shared" si="485"/>
        <v>41</v>
      </c>
      <c r="AR15532" s="2">
        <f>IFERROR(Table13[[#This Row],[confirmed]]/Table13[[#This Row],[total_samples]],0)</f>
        <v>5.2667471017153647E-2</v>
      </c>
      <c r="AS15532" s="2" t="str">
        <f>IF(Table13[[#This Row],[report_date]]&lt;$AX$1, "Pre_Vaccination", "Post_Vaccination")</f>
        <v>Pre_Vaccination</v>
      </c>
      <c r="AT15532" s="2">
        <f>IFERROR(Table13[[#This Row],[total_samples]]/Table13[[#This Row],[population]],0)</f>
        <v>4.842905721076474E-4</v>
      </c>
    </row>
    <row r="15533" spans="1:46">
      <c r="A15533" s="1">
        <v>43950</v>
      </c>
      <c r="B15533" t="s">
        <v>66</v>
      </c>
      <c r="C15533">
        <v>0</v>
      </c>
      <c r="D15533">
        <v>0</v>
      </c>
      <c r="E15533">
        <v>1012</v>
      </c>
      <c r="F15533">
        <v>367</v>
      </c>
      <c r="G15533">
        <v>26</v>
      </c>
      <c r="H15533">
        <v>619</v>
      </c>
      <c r="I15533">
        <v>8</v>
      </c>
      <c r="J15533" s="2">
        <f>IFERROR(Table13[[#This Row],[Daily_deaths]]/Table13[[#This Row],[Active_Cases]],0)</f>
        <v>0</v>
      </c>
      <c r="K15533">
        <v>19278</v>
      </c>
      <c r="L15533">
        <v>1016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f>VLOOKUP(B15533,Population!$A$1:$B$37,2,0)</f>
        <v>39362732</v>
      </c>
      <c r="AK15533" t="str">
        <f>TEXT(Table13[[#This Row],[report_date]],"YYYY-MM")</f>
        <v>2020-04</v>
      </c>
      <c r="AL15533" s="2">
        <f>IFERROR(Table13[[#This Row],[positive]]/Table13[[#This Row],[total_samples]],0)</f>
        <v>5.2702562506484078E-2</v>
      </c>
      <c r="AM15533" t="str">
        <f>TEXT(A15533, "dddd")</f>
        <v>Wednesday</v>
      </c>
      <c r="AN15533" s="2">
        <f>IFERROR(Table13[[#This Row],[positive]]/Table13[[#This Row],[total_samples]], 0)</f>
        <v>5.2702562506484078E-2</v>
      </c>
      <c r="AO15533" s="2">
        <v>0.36264822134387353</v>
      </c>
      <c r="AP15533" s="11">
        <f t="shared" si="484"/>
        <v>0</v>
      </c>
      <c r="AQ15533" s="11">
        <f t="shared" si="485"/>
        <v>46</v>
      </c>
      <c r="AR15533" s="2">
        <f>IFERROR(Table13[[#This Row],[confirmed]]/Table13[[#This Row],[total_samples]],0)</f>
        <v>5.2495072102915243E-2</v>
      </c>
      <c r="AS15533" s="2" t="str">
        <f>IF(Table13[[#This Row],[report_date]]&lt;$AX$1, "Pre_Vaccination", "Post_Vaccination")</f>
        <v>Pre_Vaccination</v>
      </c>
      <c r="AT15533" s="2">
        <f>IFERROR(Table13[[#This Row],[total_samples]]/Table13[[#This Row],[population]],0)</f>
        <v>4.8975259135976637E-4</v>
      </c>
    </row>
    <row r="15534" spans="1:46">
      <c r="A15534" s="1">
        <v>43951</v>
      </c>
      <c r="B15534" t="s">
        <v>66</v>
      </c>
      <c r="C15534">
        <v>0</v>
      </c>
      <c r="D15534">
        <v>0</v>
      </c>
      <c r="E15534">
        <v>1012</v>
      </c>
      <c r="F15534">
        <v>367</v>
      </c>
      <c r="G15534">
        <v>26</v>
      </c>
      <c r="H15534">
        <v>619</v>
      </c>
      <c r="I15534">
        <v>0</v>
      </c>
      <c r="J15534" s="2">
        <f>IFERROR(Table13[[#This Row],[Daily_deaths]]/Table13[[#This Row],[Active_Cases]],0)</f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f>VLOOKUP(B15534,Population!$A$1:$B$37,2,0)</f>
        <v>39362732</v>
      </c>
      <c r="AK15534" t="str">
        <f>TEXT(Table13[[#This Row],[report_date]],"YYYY-MM")</f>
        <v>2020-04</v>
      </c>
      <c r="AL15534" s="2">
        <f>IFERROR(Table13[[#This Row],[positive]]/Table13[[#This Row],[total_samples]],0)</f>
        <v>0</v>
      </c>
      <c r="AM15534" t="str">
        <f>TEXT(A15534, "dddd")</f>
        <v>Thursday</v>
      </c>
      <c r="AN15534" s="2">
        <f>IFERROR(Table13[[#This Row],[positive]]/Table13[[#This Row],[total_samples]], 0)</f>
        <v>0</v>
      </c>
      <c r="AO15534" s="2">
        <v>0.36264822134387353</v>
      </c>
      <c r="AP15534" s="11">
        <f t="shared" si="484"/>
        <v>0</v>
      </c>
      <c r="AQ15534" s="11">
        <f t="shared" si="485"/>
        <v>0</v>
      </c>
      <c r="AR15534" s="2">
        <f>IFERROR(Table13[[#This Row],[confirmed]]/Table13[[#This Row],[total_samples]],0)</f>
        <v>0</v>
      </c>
      <c r="AS15534" s="2" t="str">
        <f>IF(Table13[[#This Row],[report_date]]&lt;$AX$1, "Pre_Vaccination", "Post_Vaccination")</f>
        <v>Pre_Vaccination</v>
      </c>
      <c r="AT15534" s="2">
        <f>IFERROR(Table13[[#This Row],[total_samples]]/Table13[[#This Row],[population]],0)</f>
        <v>0</v>
      </c>
    </row>
    <row r="15535" spans="1:46">
      <c r="A15535" s="1">
        <v>43952</v>
      </c>
      <c r="B15535" t="s">
        <v>66</v>
      </c>
      <c r="C15535">
        <v>0</v>
      </c>
      <c r="D15535">
        <v>0</v>
      </c>
      <c r="E15535">
        <v>1039</v>
      </c>
      <c r="F15535">
        <v>441</v>
      </c>
      <c r="G15535">
        <v>26</v>
      </c>
      <c r="H15535">
        <v>572</v>
      </c>
      <c r="I15535">
        <v>27</v>
      </c>
      <c r="J15535" s="2">
        <f>IFERROR(Table13[[#This Row],[Daily_deaths]]/Table13[[#This Row],[Active_Cases]],0)</f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f>VLOOKUP(B15535,Population!$A$1:$B$37,2,0)</f>
        <v>39362732</v>
      </c>
      <c r="AK15535" t="str">
        <f>TEXT(Table13[[#This Row],[report_date]],"YYYY-MM")</f>
        <v>2020-05</v>
      </c>
      <c r="AL15535" s="2">
        <f>IFERROR(Table13[[#This Row],[positive]]/Table13[[#This Row],[total_samples]],0)</f>
        <v>0</v>
      </c>
      <c r="AM15535" t="str">
        <f>TEXT(A15535, "dddd")</f>
        <v>Friday</v>
      </c>
      <c r="AN15535" s="2">
        <f>IFERROR(Table13[[#This Row],[positive]]/Table13[[#This Row],[total_samples]], 0)</f>
        <v>0</v>
      </c>
      <c r="AO15535" s="2">
        <v>0.42444658325312801</v>
      </c>
      <c r="AP15535" s="11">
        <f t="shared" si="484"/>
        <v>0</v>
      </c>
      <c r="AQ15535" s="11">
        <f t="shared" si="485"/>
        <v>74</v>
      </c>
      <c r="AR15535" s="2">
        <f>IFERROR(Table13[[#This Row],[confirmed]]/Table13[[#This Row],[total_samples]],0)</f>
        <v>0</v>
      </c>
      <c r="AS15535" s="2" t="str">
        <f>IF(Table13[[#This Row],[report_date]]&lt;$AX$1, "Pre_Vaccination", "Post_Vaccination")</f>
        <v>Pre_Vaccination</v>
      </c>
      <c r="AT15535" s="2">
        <f>IFERROR(Table13[[#This Row],[total_samples]]/Table13[[#This Row],[population]],0)</f>
        <v>0</v>
      </c>
    </row>
    <row r="15536" spans="1:46">
      <c r="A15536" s="1">
        <v>43953</v>
      </c>
      <c r="B15536" t="s">
        <v>66</v>
      </c>
      <c r="C15536">
        <v>0</v>
      </c>
      <c r="D15536">
        <v>0</v>
      </c>
      <c r="E15536">
        <v>1039</v>
      </c>
      <c r="F15536">
        <v>441</v>
      </c>
      <c r="G15536">
        <v>26</v>
      </c>
      <c r="H15536">
        <v>572</v>
      </c>
      <c r="I15536">
        <v>0</v>
      </c>
      <c r="J15536" s="2">
        <f>IFERROR(Table13[[#This Row],[Daily_deaths]]/Table13[[#This Row],[Active_Cases]],0)</f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f>VLOOKUP(B15536,Population!$A$1:$B$37,2,0)</f>
        <v>39362732</v>
      </c>
      <c r="AK15536" t="str">
        <f>TEXT(Table13[[#This Row],[report_date]],"YYYY-MM")</f>
        <v>2020-05</v>
      </c>
      <c r="AL15536" s="2">
        <f>IFERROR(Table13[[#This Row],[positive]]/Table13[[#This Row],[total_samples]],0)</f>
        <v>0</v>
      </c>
      <c r="AM15536" t="str">
        <f>TEXT(A15536, "dddd")</f>
        <v>Saturday</v>
      </c>
      <c r="AN15536" s="2">
        <f>IFERROR(Table13[[#This Row],[positive]]/Table13[[#This Row],[total_samples]], 0)</f>
        <v>0</v>
      </c>
      <c r="AO15536" s="2">
        <v>0.42444658325312801</v>
      </c>
      <c r="AP15536" s="11">
        <f t="shared" si="484"/>
        <v>0</v>
      </c>
      <c r="AQ15536" s="11">
        <f t="shared" si="485"/>
        <v>0</v>
      </c>
      <c r="AR15536" s="2">
        <f>IFERROR(Table13[[#This Row],[confirmed]]/Table13[[#This Row],[total_samples]],0)</f>
        <v>0</v>
      </c>
      <c r="AS15536" s="2" t="str">
        <f>IF(Table13[[#This Row],[report_date]]&lt;$AX$1, "Pre_Vaccination", "Post_Vaccination")</f>
        <v>Pre_Vaccination</v>
      </c>
      <c r="AT15536" s="2">
        <f>IFERROR(Table13[[#This Row],[total_samples]]/Table13[[#This Row],[population]],0)</f>
        <v>0</v>
      </c>
    </row>
    <row r="15537" spans="1:46">
      <c r="A15537" s="1">
        <v>43954</v>
      </c>
      <c r="B15537" t="s">
        <v>66</v>
      </c>
      <c r="C15537">
        <v>0</v>
      </c>
      <c r="D15537">
        <v>0</v>
      </c>
      <c r="E15537">
        <v>1063</v>
      </c>
      <c r="F15537">
        <v>458</v>
      </c>
      <c r="G15537">
        <v>28</v>
      </c>
      <c r="H15537">
        <v>577</v>
      </c>
      <c r="I15537">
        <v>24</v>
      </c>
      <c r="J15537" s="2">
        <f>IFERROR(Table13[[#This Row],[Daily_deaths]]/Table13[[#This Row],[Active_Cases]],0)</f>
        <v>3.4662045060658577E-3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f>VLOOKUP(B15537,Population!$A$1:$B$37,2,0)</f>
        <v>39362732</v>
      </c>
      <c r="AK15537" t="str">
        <f>TEXT(Table13[[#This Row],[report_date]],"YYYY-MM")</f>
        <v>2020-05</v>
      </c>
      <c r="AL15537" s="2">
        <f>IFERROR(Table13[[#This Row],[positive]]/Table13[[#This Row],[total_samples]],0)</f>
        <v>0</v>
      </c>
      <c r="AM15537" t="str">
        <f>TEXT(A15537, "dddd")</f>
        <v>Sunday</v>
      </c>
      <c r="AN15537" s="2">
        <f>IFERROR(Table13[[#This Row],[positive]]/Table13[[#This Row],[total_samples]], 0)</f>
        <v>0</v>
      </c>
      <c r="AO15537" s="2">
        <v>0.43085606773283158</v>
      </c>
      <c r="AP15537" s="11">
        <f t="shared" si="484"/>
        <v>2</v>
      </c>
      <c r="AQ15537" s="11">
        <f t="shared" si="485"/>
        <v>17</v>
      </c>
      <c r="AR15537" s="2">
        <f>IFERROR(Table13[[#This Row],[confirmed]]/Table13[[#This Row],[total_samples]],0)</f>
        <v>0</v>
      </c>
      <c r="AS15537" s="2" t="str">
        <f>IF(Table13[[#This Row],[report_date]]&lt;$AX$1, "Pre_Vaccination", "Post_Vaccination")</f>
        <v>Pre_Vaccination</v>
      </c>
      <c r="AT15537" s="2">
        <f>IFERROR(Table13[[#This Row],[total_samples]]/Table13[[#This Row],[population]],0)</f>
        <v>0</v>
      </c>
    </row>
    <row r="15538" spans="1:46">
      <c r="A15538" s="1">
        <v>43955</v>
      </c>
      <c r="B15538" t="s">
        <v>66</v>
      </c>
      <c r="C15538">
        <v>0</v>
      </c>
      <c r="D15538">
        <v>0</v>
      </c>
      <c r="E15538">
        <v>1082</v>
      </c>
      <c r="F15538">
        <v>490</v>
      </c>
      <c r="G15538">
        <v>29</v>
      </c>
      <c r="H15538">
        <v>563</v>
      </c>
      <c r="I15538">
        <v>19</v>
      </c>
      <c r="J15538" s="2">
        <f>IFERROR(Table13[[#This Row],[Daily_deaths]]/Table13[[#This Row],[Active_Cases]],0)</f>
        <v>1.7761989342806395E-3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f>VLOOKUP(B15538,Population!$A$1:$B$37,2,0)</f>
        <v>39362732</v>
      </c>
      <c r="AK15538" t="str">
        <f>TEXT(Table13[[#This Row],[report_date]],"YYYY-MM")</f>
        <v>2020-05</v>
      </c>
      <c r="AL15538" s="2">
        <f>IFERROR(Table13[[#This Row],[positive]]/Table13[[#This Row],[total_samples]],0)</f>
        <v>0</v>
      </c>
      <c r="AM15538" t="str">
        <f>TEXT(A15538, "dddd")</f>
        <v>Monday</v>
      </c>
      <c r="AN15538" s="2">
        <f>IFERROR(Table13[[#This Row],[positive]]/Table13[[#This Row],[total_samples]], 0)</f>
        <v>0</v>
      </c>
      <c r="AO15538" s="2">
        <v>0.45286506469500926</v>
      </c>
      <c r="AP15538" s="11">
        <f t="shared" si="484"/>
        <v>1</v>
      </c>
      <c r="AQ15538" s="11">
        <f t="shared" si="485"/>
        <v>32</v>
      </c>
      <c r="AR15538" s="2">
        <f>IFERROR(Table13[[#This Row],[confirmed]]/Table13[[#This Row],[total_samples]],0)</f>
        <v>0</v>
      </c>
      <c r="AS15538" s="2" t="str">
        <f>IF(Table13[[#This Row],[report_date]]&lt;$AX$1, "Pre_Vaccination", "Post_Vaccination")</f>
        <v>Pre_Vaccination</v>
      </c>
      <c r="AT15538" s="2">
        <f>IFERROR(Table13[[#This Row],[total_samples]]/Table13[[#This Row],[population]],0)</f>
        <v>0</v>
      </c>
    </row>
    <row r="15539" spans="1:46">
      <c r="A15539" s="1">
        <v>43956</v>
      </c>
      <c r="B15539" t="s">
        <v>66</v>
      </c>
      <c r="C15539">
        <v>0</v>
      </c>
      <c r="D15539">
        <v>0</v>
      </c>
      <c r="E15539">
        <v>1085</v>
      </c>
      <c r="F15539">
        <v>585</v>
      </c>
      <c r="G15539">
        <v>29</v>
      </c>
      <c r="H15539">
        <v>471</v>
      </c>
      <c r="I15539">
        <v>3</v>
      </c>
      <c r="J15539" s="2">
        <f>IFERROR(Table13[[#This Row],[Daily_deaths]]/Table13[[#This Row],[Active_Cases]],0)</f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f>VLOOKUP(B15539,Population!$A$1:$B$37,2,0)</f>
        <v>39362732</v>
      </c>
      <c r="AK15539" t="str">
        <f>TEXT(Table13[[#This Row],[report_date]],"YYYY-MM")</f>
        <v>2020-05</v>
      </c>
      <c r="AL15539" s="2">
        <f>IFERROR(Table13[[#This Row],[positive]]/Table13[[#This Row],[total_samples]],0)</f>
        <v>0</v>
      </c>
      <c r="AM15539" t="str">
        <f>TEXT(A15539, "dddd")</f>
        <v>Tuesday</v>
      </c>
      <c r="AN15539" s="2">
        <f>IFERROR(Table13[[#This Row],[positive]]/Table13[[#This Row],[total_samples]], 0)</f>
        <v>0</v>
      </c>
      <c r="AO15539" s="2">
        <v>0.53917050691244239</v>
      </c>
      <c r="AP15539" s="11">
        <f t="shared" si="484"/>
        <v>0</v>
      </c>
      <c r="AQ15539" s="11">
        <f t="shared" si="485"/>
        <v>95</v>
      </c>
      <c r="AR15539" s="2">
        <f>IFERROR(Table13[[#This Row],[confirmed]]/Table13[[#This Row],[total_samples]],0)</f>
        <v>0</v>
      </c>
      <c r="AS15539" s="2" t="str">
        <f>IF(Table13[[#This Row],[report_date]]&lt;$AX$1, "Pre_Vaccination", "Post_Vaccination")</f>
        <v>Pre_Vaccination</v>
      </c>
      <c r="AT15539" s="2">
        <f>IFERROR(Table13[[#This Row],[total_samples]]/Table13[[#This Row],[population]],0)</f>
        <v>0</v>
      </c>
    </row>
    <row r="15540" spans="1:46">
      <c r="A15540" s="1">
        <v>43957</v>
      </c>
      <c r="B15540" t="s">
        <v>66</v>
      </c>
      <c r="C15540">
        <v>0</v>
      </c>
      <c r="D15540">
        <v>0</v>
      </c>
      <c r="E15540">
        <v>1096</v>
      </c>
      <c r="F15540">
        <v>585</v>
      </c>
      <c r="G15540">
        <v>29</v>
      </c>
      <c r="H15540">
        <v>482</v>
      </c>
      <c r="I15540">
        <v>11</v>
      </c>
      <c r="J15540" s="2">
        <f>IFERROR(Table13[[#This Row],[Daily_deaths]]/Table13[[#This Row],[Active_Cases]],0)</f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f>VLOOKUP(B15540,Population!$A$1:$B$37,2,0)</f>
        <v>39362732</v>
      </c>
      <c r="AK15540" t="str">
        <f>TEXT(Table13[[#This Row],[report_date]],"YYYY-MM")</f>
        <v>2020-05</v>
      </c>
      <c r="AL15540" s="2">
        <f>IFERROR(Table13[[#This Row],[positive]]/Table13[[#This Row],[total_samples]],0)</f>
        <v>0</v>
      </c>
      <c r="AM15540" t="str">
        <f>TEXT(A15540, "dddd")</f>
        <v>Wednesday</v>
      </c>
      <c r="AN15540" s="2">
        <f>IFERROR(Table13[[#This Row],[positive]]/Table13[[#This Row],[total_samples]], 0)</f>
        <v>0</v>
      </c>
      <c r="AO15540" s="2">
        <v>0.53375912408759119</v>
      </c>
      <c r="AP15540" s="11">
        <f t="shared" si="484"/>
        <v>0</v>
      </c>
      <c r="AQ15540" s="11">
        <f t="shared" si="485"/>
        <v>0</v>
      </c>
      <c r="AR15540" s="2">
        <f>IFERROR(Table13[[#This Row],[confirmed]]/Table13[[#This Row],[total_samples]],0)</f>
        <v>0</v>
      </c>
      <c r="AS15540" s="2" t="str">
        <f>IF(Table13[[#This Row],[report_date]]&lt;$AX$1, "Pre_Vaccination", "Post_Vaccination")</f>
        <v>Pre_Vaccination</v>
      </c>
      <c r="AT15540" s="2">
        <f>IFERROR(Table13[[#This Row],[total_samples]]/Table13[[#This Row],[population]],0)</f>
        <v>0</v>
      </c>
    </row>
    <row r="15541" spans="1:46">
      <c r="A15541" s="1">
        <v>43958</v>
      </c>
      <c r="B15541" t="s">
        <v>66</v>
      </c>
      <c r="C15541">
        <v>0</v>
      </c>
      <c r="D15541">
        <v>0</v>
      </c>
      <c r="E15541">
        <v>1107</v>
      </c>
      <c r="F15541">
        <v>628</v>
      </c>
      <c r="G15541">
        <v>29</v>
      </c>
      <c r="H15541">
        <v>450</v>
      </c>
      <c r="I15541">
        <v>11</v>
      </c>
      <c r="J15541" s="2">
        <f>IFERROR(Table13[[#This Row],[Daily_deaths]]/Table13[[#This Row],[Active_Cases]],0)</f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f>VLOOKUP(B15541,Population!$A$1:$B$37,2,0)</f>
        <v>39362732</v>
      </c>
      <c r="AK15541" t="str">
        <f>TEXT(Table13[[#This Row],[report_date]],"YYYY-MM")</f>
        <v>2020-05</v>
      </c>
      <c r="AL15541" s="2">
        <f>IFERROR(Table13[[#This Row],[positive]]/Table13[[#This Row],[total_samples]],0)</f>
        <v>0</v>
      </c>
      <c r="AM15541" t="str">
        <f>TEXT(A15541, "dddd")</f>
        <v>Thursday</v>
      </c>
      <c r="AN15541" s="2">
        <f>IFERROR(Table13[[#This Row],[positive]]/Table13[[#This Row],[total_samples]], 0)</f>
        <v>0</v>
      </c>
      <c r="AO15541" s="2">
        <v>0.56729900632339658</v>
      </c>
      <c r="AP15541" s="11">
        <f t="shared" si="484"/>
        <v>0</v>
      </c>
      <c r="AQ15541" s="11">
        <f t="shared" si="485"/>
        <v>43</v>
      </c>
      <c r="AR15541" s="2">
        <f>IFERROR(Table13[[#This Row],[confirmed]]/Table13[[#This Row],[total_samples]],0)</f>
        <v>0</v>
      </c>
      <c r="AS15541" s="2" t="str">
        <f>IF(Table13[[#This Row],[report_date]]&lt;$AX$1, "Pre_Vaccination", "Post_Vaccination")</f>
        <v>Pre_Vaccination</v>
      </c>
      <c r="AT15541" s="2">
        <f>IFERROR(Table13[[#This Row],[total_samples]]/Table13[[#This Row],[population]],0)</f>
        <v>0</v>
      </c>
    </row>
    <row r="15542" spans="1:46">
      <c r="A15542" s="1">
        <v>43959</v>
      </c>
      <c r="B15542" t="s">
        <v>66</v>
      </c>
      <c r="C15542">
        <v>0</v>
      </c>
      <c r="D15542">
        <v>0</v>
      </c>
      <c r="E15542">
        <v>1123</v>
      </c>
      <c r="F15542">
        <v>650</v>
      </c>
      <c r="G15542">
        <v>29</v>
      </c>
      <c r="H15542">
        <v>444</v>
      </c>
      <c r="I15542">
        <v>16</v>
      </c>
      <c r="J15542" s="2">
        <f>IFERROR(Table13[[#This Row],[Daily_deaths]]/Table13[[#This Row],[Active_Cases]],0)</f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f>VLOOKUP(B15542,Population!$A$1:$B$37,2,0)</f>
        <v>39362732</v>
      </c>
      <c r="AK15542" t="str">
        <f>TEXT(Table13[[#This Row],[report_date]],"YYYY-MM")</f>
        <v>2020-05</v>
      </c>
      <c r="AL15542" s="2">
        <f>IFERROR(Table13[[#This Row],[positive]]/Table13[[#This Row],[total_samples]],0)</f>
        <v>0</v>
      </c>
      <c r="AM15542" t="str">
        <f>TEXT(A15542, "dddd")</f>
        <v>Friday</v>
      </c>
      <c r="AN15542" s="2">
        <f>IFERROR(Table13[[#This Row],[positive]]/Table13[[#This Row],[total_samples]], 0)</f>
        <v>0</v>
      </c>
      <c r="AO15542" s="2">
        <v>0.57880676758682104</v>
      </c>
      <c r="AP15542" s="11">
        <f t="shared" si="484"/>
        <v>0</v>
      </c>
      <c r="AQ15542" s="11">
        <f t="shared" si="485"/>
        <v>22</v>
      </c>
      <c r="AR15542" s="2">
        <f>IFERROR(Table13[[#This Row],[confirmed]]/Table13[[#This Row],[total_samples]],0)</f>
        <v>0</v>
      </c>
      <c r="AS15542" s="2" t="str">
        <f>IF(Table13[[#This Row],[report_date]]&lt;$AX$1, "Pre_Vaccination", "Post_Vaccination")</f>
        <v>Pre_Vaccination</v>
      </c>
      <c r="AT15542" s="2">
        <f>IFERROR(Table13[[#This Row],[total_samples]]/Table13[[#This Row],[population]],0)</f>
        <v>0</v>
      </c>
    </row>
    <row r="15543" spans="1:46">
      <c r="A15543" s="1">
        <v>43960</v>
      </c>
      <c r="B15543" t="s">
        <v>66</v>
      </c>
      <c r="C15543">
        <v>0</v>
      </c>
      <c r="D15543">
        <v>0</v>
      </c>
      <c r="E15543">
        <v>1133</v>
      </c>
      <c r="F15543">
        <v>700</v>
      </c>
      <c r="G15543">
        <v>29</v>
      </c>
      <c r="H15543">
        <v>404</v>
      </c>
      <c r="I15543">
        <v>10</v>
      </c>
      <c r="J15543" s="2">
        <f>IFERROR(Table13[[#This Row],[Daily_deaths]]/Table13[[#This Row],[Active_Cases]],0)</f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f>VLOOKUP(B15543,Population!$A$1:$B$37,2,0)</f>
        <v>39362732</v>
      </c>
      <c r="AK15543" t="str">
        <f>TEXT(Table13[[#This Row],[report_date]],"YYYY-MM")</f>
        <v>2020-05</v>
      </c>
      <c r="AL15543" s="2">
        <f>IFERROR(Table13[[#This Row],[positive]]/Table13[[#This Row],[total_samples]],0)</f>
        <v>0</v>
      </c>
      <c r="AM15543" t="str">
        <f>TEXT(A15543, "dddd")</f>
        <v>Saturday</v>
      </c>
      <c r="AN15543" s="2">
        <f>IFERROR(Table13[[#This Row],[positive]]/Table13[[#This Row],[total_samples]], 0)</f>
        <v>0</v>
      </c>
      <c r="AO15543" s="2">
        <v>0.61782877316857898</v>
      </c>
      <c r="AP15543" s="11">
        <f t="shared" si="484"/>
        <v>0</v>
      </c>
      <c r="AQ15543" s="11">
        <f t="shared" si="485"/>
        <v>50</v>
      </c>
      <c r="AR15543" s="2">
        <f>IFERROR(Table13[[#This Row],[confirmed]]/Table13[[#This Row],[total_samples]],0)</f>
        <v>0</v>
      </c>
      <c r="AS15543" s="2" t="str">
        <f>IF(Table13[[#This Row],[report_date]]&lt;$AX$1, "Pre_Vaccination", "Post_Vaccination")</f>
        <v>Pre_Vaccination</v>
      </c>
      <c r="AT15543" s="2">
        <f>IFERROR(Table13[[#This Row],[total_samples]]/Table13[[#This Row],[population]],0)</f>
        <v>0</v>
      </c>
    </row>
    <row r="15544" spans="1:46">
      <c r="A15544" s="1">
        <v>43961</v>
      </c>
      <c r="B15544" t="s">
        <v>66</v>
      </c>
      <c r="C15544">
        <v>0</v>
      </c>
      <c r="D15544">
        <v>0</v>
      </c>
      <c r="E15544">
        <v>1163</v>
      </c>
      <c r="F15544">
        <v>750</v>
      </c>
      <c r="G15544">
        <v>30</v>
      </c>
      <c r="H15544">
        <v>383</v>
      </c>
      <c r="I15544">
        <v>30</v>
      </c>
      <c r="J15544" s="2">
        <f>IFERROR(Table13[[#This Row],[Daily_deaths]]/Table13[[#This Row],[Active_Cases]],0)</f>
        <v>2.6109660574412533E-3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f>VLOOKUP(B15544,Population!$A$1:$B$37,2,0)</f>
        <v>39362732</v>
      </c>
      <c r="AK15544" t="str">
        <f>TEXT(Table13[[#This Row],[report_date]],"YYYY-MM")</f>
        <v>2020-05</v>
      </c>
      <c r="AL15544" s="2">
        <f>IFERROR(Table13[[#This Row],[positive]]/Table13[[#This Row],[total_samples]],0)</f>
        <v>0</v>
      </c>
      <c r="AM15544" t="str">
        <f>TEXT(A15544, "dddd")</f>
        <v>Sunday</v>
      </c>
      <c r="AN15544" s="2">
        <f>IFERROR(Table13[[#This Row],[positive]]/Table13[[#This Row],[total_samples]], 0)</f>
        <v>0</v>
      </c>
      <c r="AO15544" s="2">
        <v>0.64488392089423907</v>
      </c>
      <c r="AP15544" s="11">
        <f t="shared" si="484"/>
        <v>1</v>
      </c>
      <c r="AQ15544" s="11">
        <f t="shared" si="485"/>
        <v>50</v>
      </c>
      <c r="AR15544" s="2">
        <f>IFERROR(Table13[[#This Row],[confirmed]]/Table13[[#This Row],[total_samples]],0)</f>
        <v>0</v>
      </c>
      <c r="AS15544" s="2" t="str">
        <f>IF(Table13[[#This Row],[report_date]]&lt;$AX$1, "Pre_Vaccination", "Post_Vaccination")</f>
        <v>Pre_Vaccination</v>
      </c>
      <c r="AT15544" s="2">
        <f>IFERROR(Table13[[#This Row],[total_samples]]/Table13[[#This Row],[population]],0)</f>
        <v>0</v>
      </c>
    </row>
    <row r="15545" spans="1:46">
      <c r="A15545" s="1">
        <v>43962</v>
      </c>
      <c r="B15545" t="s">
        <v>66</v>
      </c>
      <c r="C15545">
        <v>0</v>
      </c>
      <c r="D15545">
        <v>0</v>
      </c>
      <c r="E15545">
        <v>1196</v>
      </c>
      <c r="F15545">
        <v>750</v>
      </c>
      <c r="G15545">
        <v>30</v>
      </c>
      <c r="H15545">
        <v>416</v>
      </c>
      <c r="I15545">
        <v>33</v>
      </c>
      <c r="J15545" s="2">
        <f>IFERROR(Table13[[#This Row],[Daily_deaths]]/Table13[[#This Row],[Active_Cases]],0)</f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f>VLOOKUP(B15545,Population!$A$1:$B$37,2,0)</f>
        <v>39362732</v>
      </c>
      <c r="AK15545" t="str">
        <f>TEXT(Table13[[#This Row],[report_date]],"YYYY-MM")</f>
        <v>2020-05</v>
      </c>
      <c r="AL15545" s="2">
        <f>IFERROR(Table13[[#This Row],[positive]]/Table13[[#This Row],[total_samples]],0)</f>
        <v>0</v>
      </c>
      <c r="AM15545" t="str">
        <f>TEXT(A15545, "dddd")</f>
        <v>Monday</v>
      </c>
      <c r="AN15545" s="2">
        <f>IFERROR(Table13[[#This Row],[positive]]/Table13[[#This Row],[total_samples]], 0)</f>
        <v>0</v>
      </c>
      <c r="AO15545" s="2">
        <v>0.62709030100334451</v>
      </c>
      <c r="AP15545" s="11">
        <f t="shared" si="484"/>
        <v>0</v>
      </c>
      <c r="AQ15545" s="11">
        <f t="shared" si="485"/>
        <v>0</v>
      </c>
      <c r="AR15545" s="2">
        <f>IFERROR(Table13[[#This Row],[confirmed]]/Table13[[#This Row],[total_samples]],0)</f>
        <v>0</v>
      </c>
      <c r="AS15545" s="2" t="str">
        <f>IF(Table13[[#This Row],[report_date]]&lt;$AX$1, "Pre_Vaccination", "Post_Vaccination")</f>
        <v>Pre_Vaccination</v>
      </c>
      <c r="AT15545" s="2">
        <f>IFERROR(Table13[[#This Row],[total_samples]]/Table13[[#This Row],[population]],0)</f>
        <v>0</v>
      </c>
    </row>
    <row r="15546" spans="1:46">
      <c r="A15546" s="1">
        <v>43963</v>
      </c>
      <c r="B15546" t="s">
        <v>66</v>
      </c>
      <c r="C15546">
        <v>0</v>
      </c>
      <c r="D15546">
        <v>0</v>
      </c>
      <c r="E15546">
        <v>1275</v>
      </c>
      <c r="F15546">
        <v>800</v>
      </c>
      <c r="G15546">
        <v>30</v>
      </c>
      <c r="H15546">
        <v>445</v>
      </c>
      <c r="I15546">
        <v>79</v>
      </c>
      <c r="J15546" s="2">
        <f>IFERROR(Table13[[#This Row],[Daily_deaths]]/Table13[[#This Row],[Active_Cases]],0)</f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f>VLOOKUP(B15546,Population!$A$1:$B$37,2,0)</f>
        <v>39362732</v>
      </c>
      <c r="AK15546" t="str">
        <f>TEXT(Table13[[#This Row],[report_date]],"YYYY-MM")</f>
        <v>2020-05</v>
      </c>
      <c r="AL15546" s="2">
        <f>IFERROR(Table13[[#This Row],[positive]]/Table13[[#This Row],[total_samples]],0)</f>
        <v>0</v>
      </c>
      <c r="AM15546" t="str">
        <f>TEXT(A15546, "dddd")</f>
        <v>Tuesday</v>
      </c>
      <c r="AN15546" s="2">
        <f>IFERROR(Table13[[#This Row],[positive]]/Table13[[#This Row],[total_samples]], 0)</f>
        <v>0</v>
      </c>
      <c r="AO15546" s="2">
        <v>0.62745098039215685</v>
      </c>
      <c r="AP15546" s="11">
        <f t="shared" si="484"/>
        <v>0</v>
      </c>
      <c r="AQ15546" s="11">
        <f t="shared" si="485"/>
        <v>50</v>
      </c>
      <c r="AR15546" s="2">
        <f>IFERROR(Table13[[#This Row],[confirmed]]/Table13[[#This Row],[total_samples]],0)</f>
        <v>0</v>
      </c>
      <c r="AS15546" s="2" t="str">
        <f>IF(Table13[[#This Row],[report_date]]&lt;$AX$1, "Pre_Vaccination", "Post_Vaccination")</f>
        <v>Pre_Vaccination</v>
      </c>
      <c r="AT15546" s="2">
        <f>IFERROR(Table13[[#This Row],[total_samples]]/Table13[[#This Row],[population]],0)</f>
        <v>0</v>
      </c>
    </row>
    <row r="15547" spans="1:46">
      <c r="A15547" s="1">
        <v>43964</v>
      </c>
      <c r="B15547" t="s">
        <v>66</v>
      </c>
      <c r="C15547">
        <v>0</v>
      </c>
      <c r="D15547">
        <v>0</v>
      </c>
      <c r="E15547">
        <v>1326</v>
      </c>
      <c r="F15547">
        <v>830</v>
      </c>
      <c r="G15547">
        <v>32</v>
      </c>
      <c r="H15547">
        <v>464</v>
      </c>
      <c r="I15547">
        <v>51</v>
      </c>
      <c r="J15547" s="2">
        <f>IFERROR(Table13[[#This Row],[Daily_deaths]]/Table13[[#This Row],[Active_Cases]],0)</f>
        <v>4.3103448275862068E-3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f>VLOOKUP(B15547,Population!$A$1:$B$37,2,0)</f>
        <v>39362732</v>
      </c>
      <c r="AK15547" t="str">
        <f>TEXT(Table13[[#This Row],[report_date]],"YYYY-MM")</f>
        <v>2020-05</v>
      </c>
      <c r="AL15547" s="2">
        <f>IFERROR(Table13[[#This Row],[positive]]/Table13[[#This Row],[total_samples]],0)</f>
        <v>0</v>
      </c>
      <c r="AM15547" t="str">
        <f>TEXT(A15547, "dddd")</f>
        <v>Wednesday</v>
      </c>
      <c r="AN15547" s="2">
        <f>IFERROR(Table13[[#This Row],[positive]]/Table13[[#This Row],[total_samples]], 0)</f>
        <v>0</v>
      </c>
      <c r="AO15547" s="2">
        <v>0.62594268476621417</v>
      </c>
      <c r="AP15547" s="11">
        <f t="shared" si="484"/>
        <v>2</v>
      </c>
      <c r="AQ15547" s="11">
        <f t="shared" si="485"/>
        <v>30</v>
      </c>
      <c r="AR15547" s="2">
        <f>IFERROR(Table13[[#This Row],[confirmed]]/Table13[[#This Row],[total_samples]],0)</f>
        <v>0</v>
      </c>
      <c r="AS15547" s="2" t="str">
        <f>IF(Table13[[#This Row],[report_date]]&lt;$AX$1, "Pre_Vaccination", "Post_Vaccination")</f>
        <v>Pre_Vaccination</v>
      </c>
      <c r="AT15547" s="2">
        <f>IFERROR(Table13[[#This Row],[total_samples]]/Table13[[#This Row],[population]],0)</f>
        <v>0</v>
      </c>
    </row>
    <row r="15548" spans="1:46">
      <c r="A15548" s="1">
        <v>43965</v>
      </c>
      <c r="B15548" t="s">
        <v>66</v>
      </c>
      <c r="C15548">
        <v>0</v>
      </c>
      <c r="D15548">
        <v>0</v>
      </c>
      <c r="E15548">
        <v>1367</v>
      </c>
      <c r="F15548">
        <v>940</v>
      </c>
      <c r="G15548">
        <v>34</v>
      </c>
      <c r="H15548">
        <v>393</v>
      </c>
      <c r="I15548">
        <v>41</v>
      </c>
      <c r="J15548" s="2">
        <f>IFERROR(Table13[[#This Row],[Daily_deaths]]/Table13[[#This Row],[Active_Cases]],0)</f>
        <v>5.0890585241730284E-3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f>VLOOKUP(B15548,Population!$A$1:$B$37,2,0)</f>
        <v>39362732</v>
      </c>
      <c r="AK15548" t="str">
        <f>TEXT(Table13[[#This Row],[report_date]],"YYYY-MM")</f>
        <v>2020-05</v>
      </c>
      <c r="AL15548" s="2">
        <f>IFERROR(Table13[[#This Row],[positive]]/Table13[[#This Row],[total_samples]],0)</f>
        <v>0</v>
      </c>
      <c r="AM15548" t="str">
        <f>TEXT(A15548, "dddd")</f>
        <v>Thursday</v>
      </c>
      <c r="AN15548" s="2">
        <f>IFERROR(Table13[[#This Row],[positive]]/Table13[[#This Row],[total_samples]], 0)</f>
        <v>0</v>
      </c>
      <c r="AO15548" s="2">
        <v>0.68763716166788591</v>
      </c>
      <c r="AP15548" s="11">
        <f t="shared" si="484"/>
        <v>2</v>
      </c>
      <c r="AQ15548" s="11">
        <f t="shared" si="485"/>
        <v>110</v>
      </c>
      <c r="AR15548" s="2">
        <f>IFERROR(Table13[[#This Row],[confirmed]]/Table13[[#This Row],[total_samples]],0)</f>
        <v>0</v>
      </c>
      <c r="AS15548" s="2" t="str">
        <f>IF(Table13[[#This Row],[report_date]]&lt;$AX$1, "Pre_Vaccination", "Post_Vaccination")</f>
        <v>Pre_Vaccination</v>
      </c>
      <c r="AT15548" s="2">
        <f>IFERROR(Table13[[#This Row],[total_samples]]/Table13[[#This Row],[population]],0)</f>
        <v>0</v>
      </c>
    </row>
    <row r="15549" spans="1:46">
      <c r="A15549" s="1">
        <v>43966</v>
      </c>
      <c r="B15549" t="s">
        <v>66</v>
      </c>
      <c r="C15549">
        <v>0</v>
      </c>
      <c r="D15549">
        <v>0</v>
      </c>
      <c r="E15549">
        <v>1414</v>
      </c>
      <c r="F15549">
        <v>950</v>
      </c>
      <c r="G15549">
        <v>34</v>
      </c>
      <c r="H15549">
        <v>430</v>
      </c>
      <c r="I15549">
        <v>47</v>
      </c>
      <c r="J15549" s="2">
        <f>IFERROR(Table13[[#This Row],[Daily_deaths]]/Table13[[#This Row],[Active_Cases]],0)</f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f>VLOOKUP(B15549,Population!$A$1:$B$37,2,0)</f>
        <v>39362732</v>
      </c>
      <c r="AK15549" t="str">
        <f>TEXT(Table13[[#This Row],[report_date]],"YYYY-MM")</f>
        <v>2020-05</v>
      </c>
      <c r="AL15549" s="2">
        <f>IFERROR(Table13[[#This Row],[positive]]/Table13[[#This Row],[total_samples]],0)</f>
        <v>0</v>
      </c>
      <c r="AM15549" t="str">
        <f>TEXT(A15549, "dddd")</f>
        <v>Friday</v>
      </c>
      <c r="AN15549" s="2">
        <f>IFERROR(Table13[[#This Row],[positive]]/Table13[[#This Row],[total_samples]], 0)</f>
        <v>0</v>
      </c>
      <c r="AO15549" s="2">
        <v>0.67185289957567185</v>
      </c>
      <c r="AP15549" s="11">
        <f t="shared" si="484"/>
        <v>0</v>
      </c>
      <c r="AQ15549" s="11">
        <f t="shared" si="485"/>
        <v>10</v>
      </c>
      <c r="AR15549" s="2">
        <f>IFERROR(Table13[[#This Row],[confirmed]]/Table13[[#This Row],[total_samples]],0)</f>
        <v>0</v>
      </c>
      <c r="AS15549" s="2" t="str">
        <f>IF(Table13[[#This Row],[report_date]]&lt;$AX$1, "Pre_Vaccination", "Post_Vaccination")</f>
        <v>Pre_Vaccination</v>
      </c>
      <c r="AT15549" s="2">
        <f>IFERROR(Table13[[#This Row],[total_samples]]/Table13[[#This Row],[population]],0)</f>
        <v>0</v>
      </c>
    </row>
    <row r="15550" spans="1:46">
      <c r="A15550" s="1">
        <v>43967</v>
      </c>
      <c r="B15550" t="s">
        <v>66</v>
      </c>
      <c r="C15550">
        <v>0</v>
      </c>
      <c r="D15550">
        <v>0</v>
      </c>
      <c r="E15550">
        <v>1454</v>
      </c>
      <c r="F15550">
        <v>959</v>
      </c>
      <c r="G15550">
        <v>34</v>
      </c>
      <c r="H15550">
        <v>461</v>
      </c>
      <c r="I15550">
        <v>40</v>
      </c>
      <c r="J15550" s="2">
        <f>IFERROR(Table13[[#This Row],[Daily_deaths]]/Table13[[#This Row],[Active_Cases]],0)</f>
        <v>0</v>
      </c>
      <c r="K15550">
        <v>23388</v>
      </c>
      <c r="L15550">
        <v>1551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f>VLOOKUP(B15550,Population!$A$1:$B$37,2,0)</f>
        <v>39362732</v>
      </c>
      <c r="AK15550" t="str">
        <f>TEXT(Table13[[#This Row],[report_date]],"YYYY-MM")</f>
        <v>2020-05</v>
      </c>
      <c r="AL15550" s="2">
        <f>IFERROR(Table13[[#This Row],[positive]]/Table13[[#This Row],[total_samples]],0)</f>
        <v>6.6316059517701378E-2</v>
      </c>
      <c r="AM15550" t="str">
        <f>TEXT(A15550, "dddd")</f>
        <v>Saturday</v>
      </c>
      <c r="AN15550" s="2">
        <f>IFERROR(Table13[[#This Row],[positive]]/Table13[[#This Row],[total_samples]], 0)</f>
        <v>6.6316059517701378E-2</v>
      </c>
      <c r="AO15550" s="2">
        <v>0.65955983493810177</v>
      </c>
      <c r="AP15550" s="11">
        <f t="shared" si="484"/>
        <v>0</v>
      </c>
      <c r="AQ15550" s="11">
        <f t="shared" si="485"/>
        <v>9</v>
      </c>
      <c r="AR15550" s="2">
        <f>IFERROR(Table13[[#This Row],[confirmed]]/Table13[[#This Row],[total_samples]],0)</f>
        <v>6.2168633487258422E-2</v>
      </c>
      <c r="AS15550" s="2" t="str">
        <f>IF(Table13[[#This Row],[report_date]]&lt;$AX$1, "Pre_Vaccination", "Post_Vaccination")</f>
        <v>Pre_Vaccination</v>
      </c>
      <c r="AT15550" s="2">
        <f>IFERROR(Table13[[#This Row],[total_samples]]/Table13[[#This Row],[population]],0)</f>
        <v>5.9416607566771529E-4</v>
      </c>
    </row>
    <row r="15551" spans="1:46">
      <c r="A15551" s="1">
        <v>43968</v>
      </c>
      <c r="B15551" t="s">
        <v>66</v>
      </c>
      <c r="C15551">
        <v>0</v>
      </c>
      <c r="D15551">
        <v>0</v>
      </c>
      <c r="E15551">
        <v>1509</v>
      </c>
      <c r="F15551">
        <v>971</v>
      </c>
      <c r="G15551">
        <v>34</v>
      </c>
      <c r="H15551">
        <v>504</v>
      </c>
      <c r="I15551">
        <v>55</v>
      </c>
      <c r="J15551" s="2">
        <f>IFERROR(Table13[[#This Row],[Daily_deaths]]/Table13[[#This Row],[Active_Cases]],0)</f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f>VLOOKUP(B15551,Population!$A$1:$B$37,2,0)</f>
        <v>39362732</v>
      </c>
      <c r="AK15551" t="str">
        <f>TEXT(Table13[[#This Row],[report_date]],"YYYY-MM")</f>
        <v>2020-05</v>
      </c>
      <c r="AL15551" s="2">
        <f>IFERROR(Table13[[#This Row],[positive]]/Table13[[#This Row],[total_samples]],0)</f>
        <v>0</v>
      </c>
      <c r="AM15551" t="str">
        <f>TEXT(A15551, "dddd")</f>
        <v>Sunday</v>
      </c>
      <c r="AN15551" s="2">
        <f>IFERROR(Table13[[#This Row],[positive]]/Table13[[#This Row],[total_samples]], 0)</f>
        <v>0</v>
      </c>
      <c r="AO15551" s="2">
        <v>0.64347249834327369</v>
      </c>
      <c r="AP15551" s="11">
        <f t="shared" si="484"/>
        <v>0</v>
      </c>
      <c r="AQ15551" s="11">
        <f t="shared" si="485"/>
        <v>12</v>
      </c>
      <c r="AR15551" s="2">
        <f>IFERROR(Table13[[#This Row],[confirmed]]/Table13[[#This Row],[total_samples]],0)</f>
        <v>0</v>
      </c>
      <c r="AS15551" s="2" t="str">
        <f>IF(Table13[[#This Row],[report_date]]&lt;$AX$1, "Pre_Vaccination", "Post_Vaccination")</f>
        <v>Pre_Vaccination</v>
      </c>
      <c r="AT15551" s="2">
        <f>IFERROR(Table13[[#This Row],[total_samples]]/Table13[[#This Row],[population]],0)</f>
        <v>0</v>
      </c>
    </row>
    <row r="15552" spans="1:46">
      <c r="A15552" s="1">
        <v>43969</v>
      </c>
      <c r="B15552" t="s">
        <v>66</v>
      </c>
      <c r="C15552">
        <v>0</v>
      </c>
      <c r="D15552">
        <v>0</v>
      </c>
      <c r="E15552">
        <v>1551</v>
      </c>
      <c r="F15552">
        <v>992</v>
      </c>
      <c r="G15552">
        <v>34</v>
      </c>
      <c r="H15552">
        <v>525</v>
      </c>
      <c r="I15552">
        <v>42</v>
      </c>
      <c r="J15552" s="2">
        <f>IFERROR(Table13[[#This Row],[Daily_deaths]]/Table13[[#This Row],[Active_Cases]],0)</f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f>VLOOKUP(B15552,Population!$A$1:$B$37,2,0)</f>
        <v>39362732</v>
      </c>
      <c r="AK15552" t="str">
        <f>TEXT(Table13[[#This Row],[report_date]],"YYYY-MM")</f>
        <v>2020-05</v>
      </c>
      <c r="AL15552" s="2">
        <f>IFERROR(Table13[[#This Row],[positive]]/Table13[[#This Row],[total_samples]],0)</f>
        <v>0</v>
      </c>
      <c r="AM15552" t="str">
        <f>TEXT(A15552, "dddd")</f>
        <v>Monday</v>
      </c>
      <c r="AN15552" s="2">
        <f>IFERROR(Table13[[#This Row],[positive]]/Table13[[#This Row],[total_samples]], 0)</f>
        <v>0</v>
      </c>
      <c r="AO15552" s="2">
        <v>0.63958736299161834</v>
      </c>
      <c r="AP15552" s="11">
        <f t="shared" si="484"/>
        <v>0</v>
      </c>
      <c r="AQ15552" s="11">
        <f t="shared" si="485"/>
        <v>21</v>
      </c>
      <c r="AR15552" s="2">
        <f>IFERROR(Table13[[#This Row],[confirmed]]/Table13[[#This Row],[total_samples]],0)</f>
        <v>0</v>
      </c>
      <c r="AS15552" s="2" t="str">
        <f>IF(Table13[[#This Row],[report_date]]&lt;$AX$1, "Pre_Vaccination", "Post_Vaccination")</f>
        <v>Pre_Vaccination</v>
      </c>
      <c r="AT15552" s="2">
        <f>IFERROR(Table13[[#This Row],[total_samples]]/Table13[[#This Row],[population]],0)</f>
        <v>0</v>
      </c>
    </row>
    <row r="15553" spans="1:46">
      <c r="A15553" s="1">
        <v>43970</v>
      </c>
      <c r="B15553" t="s">
        <v>66</v>
      </c>
      <c r="C15553">
        <v>0</v>
      </c>
      <c r="D15553">
        <v>0</v>
      </c>
      <c r="E15553">
        <v>1597</v>
      </c>
      <c r="F15553">
        <v>1000</v>
      </c>
      <c r="G15553">
        <v>35</v>
      </c>
      <c r="H15553">
        <v>562</v>
      </c>
      <c r="I15553">
        <v>46</v>
      </c>
      <c r="J15553" s="2">
        <f>IFERROR(Table13[[#This Row],[Daily_deaths]]/Table13[[#This Row],[Active_Cases]],0)</f>
        <v>1.7793594306049821E-3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f>VLOOKUP(B15553,Population!$A$1:$B$37,2,0)</f>
        <v>39362732</v>
      </c>
      <c r="AK15553" t="str">
        <f>TEXT(Table13[[#This Row],[report_date]],"YYYY-MM")</f>
        <v>2020-05</v>
      </c>
      <c r="AL15553" s="2">
        <f>IFERROR(Table13[[#This Row],[positive]]/Table13[[#This Row],[total_samples]],0)</f>
        <v>0</v>
      </c>
      <c r="AM15553" t="str">
        <f>TEXT(A15553, "dddd")</f>
        <v>Tuesday</v>
      </c>
      <c r="AN15553" s="2">
        <f>IFERROR(Table13[[#This Row],[positive]]/Table13[[#This Row],[total_samples]], 0)</f>
        <v>0</v>
      </c>
      <c r="AO15553" s="2">
        <v>0.6261740763932373</v>
      </c>
      <c r="AP15553" s="11">
        <f t="shared" si="484"/>
        <v>1</v>
      </c>
      <c r="AQ15553" s="11">
        <f t="shared" si="485"/>
        <v>8</v>
      </c>
      <c r="AR15553" s="2">
        <f>IFERROR(Table13[[#This Row],[confirmed]]/Table13[[#This Row],[total_samples]],0)</f>
        <v>0</v>
      </c>
      <c r="AS15553" s="2" t="str">
        <f>IF(Table13[[#This Row],[report_date]]&lt;$AX$1, "Pre_Vaccination", "Post_Vaccination")</f>
        <v>Pre_Vaccination</v>
      </c>
      <c r="AT15553" s="2">
        <f>IFERROR(Table13[[#This Row],[total_samples]]/Table13[[#This Row],[population]],0)</f>
        <v>0</v>
      </c>
    </row>
    <row r="15554" spans="1:46">
      <c r="A15554" s="1">
        <v>43971</v>
      </c>
      <c r="B15554" t="s">
        <v>66</v>
      </c>
      <c r="C15554">
        <v>0</v>
      </c>
      <c r="D15554">
        <v>0</v>
      </c>
      <c r="E15554">
        <v>1634</v>
      </c>
      <c r="F15554">
        <v>1010</v>
      </c>
      <c r="G15554">
        <v>38</v>
      </c>
      <c r="H15554">
        <v>586</v>
      </c>
      <c r="I15554">
        <v>37</v>
      </c>
      <c r="J15554" s="2">
        <f>IFERROR(Table13[[#This Row],[Daily_deaths]]/Table13[[#This Row],[Active_Cases]],0)</f>
        <v>5.1194539249146756E-3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f>VLOOKUP(B15554,Population!$A$1:$B$37,2,0)</f>
        <v>39362732</v>
      </c>
      <c r="AK15554" t="str">
        <f>TEXT(Table13[[#This Row],[report_date]],"YYYY-MM")</f>
        <v>2020-05</v>
      </c>
      <c r="AL15554" s="2">
        <f>IFERROR(Table13[[#This Row],[positive]]/Table13[[#This Row],[total_samples]],0)</f>
        <v>0</v>
      </c>
      <c r="AM15554" t="str">
        <f>TEXT(A15554, "dddd")</f>
        <v>Wednesday</v>
      </c>
      <c r="AN15554" s="2">
        <f>IFERROR(Table13[[#This Row],[positive]]/Table13[[#This Row],[total_samples]], 0)</f>
        <v>0</v>
      </c>
      <c r="AO15554" s="2">
        <v>0.61811505507955933</v>
      </c>
      <c r="AP15554" s="11">
        <f t="shared" ref="AP15554:AP15617" si="486">IF(B15554 = B15553, MAX(G15554-G15553), G15554)</f>
        <v>3</v>
      </c>
      <c r="AQ15554" s="11">
        <f t="shared" ref="AQ15554:AQ15617" si="487">IF(B15554 = B15553, MAX(F15554-F15553), F15554)</f>
        <v>10</v>
      </c>
      <c r="AR15554" s="2">
        <f>IFERROR(Table13[[#This Row],[confirmed]]/Table13[[#This Row],[total_samples]],0)</f>
        <v>0</v>
      </c>
      <c r="AS15554" s="2" t="str">
        <f>IF(Table13[[#This Row],[report_date]]&lt;$AX$1, "Pre_Vaccination", "Post_Vaccination")</f>
        <v>Pre_Vaccination</v>
      </c>
      <c r="AT15554" s="2">
        <f>IFERROR(Table13[[#This Row],[total_samples]]/Table13[[#This Row],[population]],0)</f>
        <v>0</v>
      </c>
    </row>
    <row r="15555" spans="1:46">
      <c r="A15555" s="1">
        <v>43972</v>
      </c>
      <c r="B15555" t="s">
        <v>66</v>
      </c>
      <c r="C15555">
        <v>0</v>
      </c>
      <c r="D15555">
        <v>0</v>
      </c>
      <c r="E15555">
        <v>1661</v>
      </c>
      <c r="F15555">
        <v>1015</v>
      </c>
      <c r="G15555">
        <v>40</v>
      </c>
      <c r="H15555">
        <v>606</v>
      </c>
      <c r="I15555">
        <v>27</v>
      </c>
      <c r="J15555" s="2">
        <f>IFERROR(Table13[[#This Row],[Daily_deaths]]/Table13[[#This Row],[Active_Cases]],0)</f>
        <v>3.3003300330033004E-3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f>VLOOKUP(B15555,Population!$A$1:$B$37,2,0)</f>
        <v>39362732</v>
      </c>
      <c r="AK15555" t="str">
        <f>TEXT(Table13[[#This Row],[report_date]],"YYYY-MM")</f>
        <v>2020-05</v>
      </c>
      <c r="AL15555" s="2">
        <f>IFERROR(Table13[[#This Row],[positive]]/Table13[[#This Row],[total_samples]],0)</f>
        <v>0</v>
      </c>
      <c r="AM15555" t="str">
        <f>TEXT(A15555, "dddd")</f>
        <v>Thursday</v>
      </c>
      <c r="AN15555" s="2">
        <f>IFERROR(Table13[[#This Row],[positive]]/Table13[[#This Row],[total_samples]], 0)</f>
        <v>0</v>
      </c>
      <c r="AO15555" s="2">
        <v>0.61107766405779651</v>
      </c>
      <c r="AP15555" s="11">
        <f t="shared" si="486"/>
        <v>2</v>
      </c>
      <c r="AQ15555" s="11">
        <f t="shared" si="487"/>
        <v>5</v>
      </c>
      <c r="AR15555" s="2">
        <f>IFERROR(Table13[[#This Row],[confirmed]]/Table13[[#This Row],[total_samples]],0)</f>
        <v>0</v>
      </c>
      <c r="AS15555" s="2" t="str">
        <f>IF(Table13[[#This Row],[report_date]]&lt;$AX$1, "Pre_Vaccination", "Post_Vaccination")</f>
        <v>Pre_Vaccination</v>
      </c>
      <c r="AT15555" s="2">
        <f>IFERROR(Table13[[#This Row],[total_samples]]/Table13[[#This Row],[population]],0)</f>
        <v>0</v>
      </c>
    </row>
    <row r="15556" spans="1:46">
      <c r="A15556" s="1">
        <v>43973</v>
      </c>
      <c r="B15556" t="s">
        <v>66</v>
      </c>
      <c r="C15556">
        <v>0</v>
      </c>
      <c r="D15556">
        <v>0</v>
      </c>
      <c r="E15556">
        <v>1699</v>
      </c>
      <c r="F15556">
        <v>1035</v>
      </c>
      <c r="G15556">
        <v>45</v>
      </c>
      <c r="H15556">
        <v>619</v>
      </c>
      <c r="I15556">
        <v>38</v>
      </c>
      <c r="J15556" s="2">
        <f>IFERROR(Table13[[#This Row],[Daily_deaths]]/Table13[[#This Row],[Active_Cases]],0)</f>
        <v>8.0775444264943458E-3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f>VLOOKUP(B15556,Population!$A$1:$B$37,2,0)</f>
        <v>39362732</v>
      </c>
      <c r="AK15556" t="str">
        <f>TEXT(Table13[[#This Row],[report_date]],"YYYY-MM")</f>
        <v>2020-05</v>
      </c>
      <c r="AL15556" s="2">
        <f>IFERROR(Table13[[#This Row],[positive]]/Table13[[#This Row],[total_samples]],0)</f>
        <v>0</v>
      </c>
      <c r="AM15556" t="str">
        <f>TEXT(A15556, "dddd")</f>
        <v>Friday</v>
      </c>
      <c r="AN15556" s="2">
        <f>IFERROR(Table13[[#This Row],[positive]]/Table13[[#This Row],[total_samples]], 0)</f>
        <v>0</v>
      </c>
      <c r="AO15556" s="2">
        <v>0.60918187168922899</v>
      </c>
      <c r="AP15556" s="11">
        <f t="shared" si="486"/>
        <v>5</v>
      </c>
      <c r="AQ15556" s="11">
        <f t="shared" si="487"/>
        <v>20</v>
      </c>
      <c r="AR15556" s="2">
        <f>IFERROR(Table13[[#This Row],[confirmed]]/Table13[[#This Row],[total_samples]],0)</f>
        <v>0</v>
      </c>
      <c r="AS15556" s="2" t="str">
        <f>IF(Table13[[#This Row],[report_date]]&lt;$AX$1, "Pre_Vaccination", "Post_Vaccination")</f>
        <v>Pre_Vaccination</v>
      </c>
      <c r="AT15556" s="2">
        <f>IFERROR(Table13[[#This Row],[total_samples]]/Table13[[#This Row],[population]],0)</f>
        <v>0</v>
      </c>
    </row>
    <row r="15557" spans="1:46">
      <c r="A15557" s="1">
        <v>43974</v>
      </c>
      <c r="B15557" t="s">
        <v>66</v>
      </c>
      <c r="C15557">
        <v>0</v>
      </c>
      <c r="D15557">
        <v>0</v>
      </c>
      <c r="E15557">
        <v>1761</v>
      </c>
      <c r="F15557">
        <v>1043</v>
      </c>
      <c r="G15557">
        <v>45</v>
      </c>
      <c r="H15557">
        <v>673</v>
      </c>
      <c r="I15557">
        <v>62</v>
      </c>
      <c r="J15557" s="2">
        <f>IFERROR(Table13[[#This Row],[Daily_deaths]]/Table13[[#This Row],[Active_Cases]],0)</f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f>VLOOKUP(B15557,Population!$A$1:$B$37,2,0)</f>
        <v>39362732</v>
      </c>
      <c r="AK15557" t="str">
        <f>TEXT(Table13[[#This Row],[report_date]],"YYYY-MM")</f>
        <v>2020-05</v>
      </c>
      <c r="AL15557" s="2">
        <f>IFERROR(Table13[[#This Row],[positive]]/Table13[[#This Row],[total_samples]],0)</f>
        <v>0</v>
      </c>
      <c r="AM15557" t="str">
        <f>TEXT(A15557, "dddd")</f>
        <v>Saturday</v>
      </c>
      <c r="AN15557" s="2">
        <f>IFERROR(Table13[[#This Row],[positive]]/Table13[[#This Row],[total_samples]], 0)</f>
        <v>0</v>
      </c>
      <c r="AO15557" s="2">
        <v>0.59227711527541171</v>
      </c>
      <c r="AP15557" s="11">
        <f t="shared" si="486"/>
        <v>0</v>
      </c>
      <c r="AQ15557" s="11">
        <f t="shared" si="487"/>
        <v>8</v>
      </c>
      <c r="AR15557" s="2">
        <f>IFERROR(Table13[[#This Row],[confirmed]]/Table13[[#This Row],[total_samples]],0)</f>
        <v>0</v>
      </c>
      <c r="AS15557" s="2" t="str">
        <f>IF(Table13[[#This Row],[report_date]]&lt;$AX$1, "Pre_Vaccination", "Post_Vaccination")</f>
        <v>Pre_Vaccination</v>
      </c>
      <c r="AT15557" s="2">
        <f>IFERROR(Table13[[#This Row],[total_samples]]/Table13[[#This Row],[population]],0)</f>
        <v>0</v>
      </c>
    </row>
    <row r="15558" spans="1:46">
      <c r="A15558" s="1">
        <v>43975</v>
      </c>
      <c r="B15558" t="s">
        <v>66</v>
      </c>
      <c r="C15558">
        <v>0</v>
      </c>
      <c r="D15558">
        <v>0</v>
      </c>
      <c r="E15558">
        <v>1813</v>
      </c>
      <c r="F15558">
        <v>1065</v>
      </c>
      <c r="G15558">
        <v>49</v>
      </c>
      <c r="H15558">
        <v>699</v>
      </c>
      <c r="I15558">
        <v>52</v>
      </c>
      <c r="J15558" s="2">
        <f>IFERROR(Table13[[#This Row],[Daily_deaths]]/Table13[[#This Row],[Active_Cases]],0)</f>
        <v>5.7224606580829757E-3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f>VLOOKUP(B15558,Population!$A$1:$B$37,2,0)</f>
        <v>39362732</v>
      </c>
      <c r="AK15558" t="str">
        <f>TEXT(Table13[[#This Row],[report_date]],"YYYY-MM")</f>
        <v>2020-05</v>
      </c>
      <c r="AL15558" s="2">
        <f>IFERROR(Table13[[#This Row],[positive]]/Table13[[#This Row],[total_samples]],0)</f>
        <v>0</v>
      </c>
      <c r="AM15558" t="str">
        <f>TEXT(A15558, "dddd")</f>
        <v>Sunday</v>
      </c>
      <c r="AN15558" s="2">
        <f>IFERROR(Table13[[#This Row],[positive]]/Table13[[#This Row],[total_samples]], 0)</f>
        <v>0</v>
      </c>
      <c r="AO15558" s="2">
        <v>0.58742415885273025</v>
      </c>
      <c r="AP15558" s="11">
        <f t="shared" si="486"/>
        <v>4</v>
      </c>
      <c r="AQ15558" s="11">
        <f t="shared" si="487"/>
        <v>22</v>
      </c>
      <c r="AR15558" s="2">
        <f>IFERROR(Table13[[#This Row],[confirmed]]/Table13[[#This Row],[total_samples]],0)</f>
        <v>0</v>
      </c>
      <c r="AS15558" s="2" t="str">
        <f>IF(Table13[[#This Row],[report_date]]&lt;$AX$1, "Pre_Vaccination", "Post_Vaccination")</f>
        <v>Pre_Vaccination</v>
      </c>
      <c r="AT15558" s="2">
        <f>IFERROR(Table13[[#This Row],[total_samples]]/Table13[[#This Row],[population]],0)</f>
        <v>0</v>
      </c>
    </row>
    <row r="15559" spans="1:46">
      <c r="A15559" s="1">
        <v>43976</v>
      </c>
      <c r="B15559" t="s">
        <v>66</v>
      </c>
      <c r="C15559">
        <v>0</v>
      </c>
      <c r="D15559">
        <v>0</v>
      </c>
      <c r="E15559">
        <v>1854</v>
      </c>
      <c r="F15559">
        <v>1090</v>
      </c>
      <c r="G15559">
        <v>53</v>
      </c>
      <c r="H15559">
        <v>711</v>
      </c>
      <c r="I15559">
        <v>41</v>
      </c>
      <c r="J15559" s="2">
        <f>IFERROR(Table13[[#This Row],[Daily_deaths]]/Table13[[#This Row],[Active_Cases]],0)</f>
        <v>5.6258790436005627E-3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f>VLOOKUP(B15559,Population!$A$1:$B$37,2,0)</f>
        <v>39362732</v>
      </c>
      <c r="AK15559" t="str">
        <f>TEXT(Table13[[#This Row],[report_date]],"YYYY-MM")</f>
        <v>2020-05</v>
      </c>
      <c r="AL15559" s="2">
        <f>IFERROR(Table13[[#This Row],[positive]]/Table13[[#This Row],[total_samples]],0)</f>
        <v>0</v>
      </c>
      <c r="AM15559" t="str">
        <f>TEXT(A15559, "dddd")</f>
        <v>Monday</v>
      </c>
      <c r="AN15559" s="2">
        <f>IFERROR(Table13[[#This Row],[positive]]/Table13[[#This Row],[total_samples]], 0)</f>
        <v>0</v>
      </c>
      <c r="AO15559" s="2">
        <v>0.5879180151024811</v>
      </c>
      <c r="AP15559" s="11">
        <f t="shared" si="486"/>
        <v>4</v>
      </c>
      <c r="AQ15559" s="11">
        <f t="shared" si="487"/>
        <v>25</v>
      </c>
      <c r="AR15559" s="2">
        <f>IFERROR(Table13[[#This Row],[confirmed]]/Table13[[#This Row],[total_samples]],0)</f>
        <v>0</v>
      </c>
      <c r="AS15559" s="2" t="str">
        <f>IF(Table13[[#This Row],[report_date]]&lt;$AX$1, "Pre_Vaccination", "Post_Vaccination")</f>
        <v>Pre_Vaccination</v>
      </c>
      <c r="AT15559" s="2">
        <f>IFERROR(Table13[[#This Row],[total_samples]]/Table13[[#This Row],[population]],0)</f>
        <v>0</v>
      </c>
    </row>
    <row r="15560" spans="1:46">
      <c r="A15560" s="1">
        <v>43977</v>
      </c>
      <c r="B15560" t="s">
        <v>66</v>
      </c>
      <c r="C15560">
        <v>0</v>
      </c>
      <c r="D15560">
        <v>0</v>
      </c>
      <c r="E15560">
        <v>1920</v>
      </c>
      <c r="F15560">
        <v>1164</v>
      </c>
      <c r="G15560">
        <v>56</v>
      </c>
      <c r="H15560">
        <v>700</v>
      </c>
      <c r="I15560">
        <v>66</v>
      </c>
      <c r="J15560" s="2">
        <f>IFERROR(Table13[[#This Row],[Daily_deaths]]/Table13[[#This Row],[Active_Cases]],0)</f>
        <v>4.2857142857142859E-3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f>VLOOKUP(B15560,Population!$A$1:$B$37,2,0)</f>
        <v>39362732</v>
      </c>
      <c r="AK15560" t="str">
        <f>TEXT(Table13[[#This Row],[report_date]],"YYYY-MM")</f>
        <v>2020-05</v>
      </c>
      <c r="AL15560" s="2">
        <f>IFERROR(Table13[[#This Row],[positive]]/Table13[[#This Row],[total_samples]],0)</f>
        <v>0</v>
      </c>
      <c r="AM15560" t="str">
        <f>TEXT(A15560, "dddd")</f>
        <v>Tuesday</v>
      </c>
      <c r="AN15560" s="2">
        <f>IFERROR(Table13[[#This Row],[positive]]/Table13[[#This Row],[total_samples]], 0)</f>
        <v>0</v>
      </c>
      <c r="AO15560" s="2">
        <v>0.60624999999999996</v>
      </c>
      <c r="AP15560" s="11">
        <f t="shared" si="486"/>
        <v>3</v>
      </c>
      <c r="AQ15560" s="11">
        <f t="shared" si="487"/>
        <v>74</v>
      </c>
      <c r="AR15560" s="2">
        <f>IFERROR(Table13[[#This Row],[confirmed]]/Table13[[#This Row],[total_samples]],0)</f>
        <v>0</v>
      </c>
      <c r="AS15560" s="2" t="str">
        <f>IF(Table13[[#This Row],[report_date]]&lt;$AX$1, "Pre_Vaccination", "Post_Vaccination")</f>
        <v>Pre_Vaccination</v>
      </c>
      <c r="AT15560" s="2">
        <f>IFERROR(Table13[[#This Row],[total_samples]]/Table13[[#This Row],[population]],0)</f>
        <v>0</v>
      </c>
    </row>
    <row r="15561" spans="1:46">
      <c r="A15561" s="1">
        <v>43978</v>
      </c>
      <c r="B15561" t="s">
        <v>66</v>
      </c>
      <c r="C15561">
        <v>0</v>
      </c>
      <c r="D15561">
        <v>0</v>
      </c>
      <c r="E15561">
        <v>1991</v>
      </c>
      <c r="F15561">
        <v>1284</v>
      </c>
      <c r="G15561">
        <v>57</v>
      </c>
      <c r="H15561">
        <v>650</v>
      </c>
      <c r="I15561">
        <v>71</v>
      </c>
      <c r="J15561" s="2">
        <f>IFERROR(Table13[[#This Row],[Daily_deaths]]/Table13[[#This Row],[Active_Cases]],0)</f>
        <v>1.5384615384615385E-3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f>VLOOKUP(B15561,Population!$A$1:$B$37,2,0)</f>
        <v>39362732</v>
      </c>
      <c r="AK15561" t="str">
        <f>TEXT(Table13[[#This Row],[report_date]],"YYYY-MM")</f>
        <v>2020-05</v>
      </c>
      <c r="AL15561" s="2">
        <f>IFERROR(Table13[[#This Row],[positive]]/Table13[[#This Row],[total_samples]],0)</f>
        <v>0</v>
      </c>
      <c r="AM15561" t="str">
        <f>TEXT(A15561, "dddd")</f>
        <v>Wednesday</v>
      </c>
      <c r="AN15561" s="2">
        <f>IFERROR(Table13[[#This Row],[positive]]/Table13[[#This Row],[total_samples]], 0)</f>
        <v>0</v>
      </c>
      <c r="AO15561" s="2">
        <v>0.64490205926670019</v>
      </c>
      <c r="AP15561" s="11">
        <f t="shared" si="486"/>
        <v>1</v>
      </c>
      <c r="AQ15561" s="11">
        <f t="shared" si="487"/>
        <v>120</v>
      </c>
      <c r="AR15561" s="2">
        <f>IFERROR(Table13[[#This Row],[confirmed]]/Table13[[#This Row],[total_samples]],0)</f>
        <v>0</v>
      </c>
      <c r="AS15561" s="2" t="str">
        <f>IF(Table13[[#This Row],[report_date]]&lt;$AX$1, "Pre_Vaccination", "Post_Vaccination")</f>
        <v>Pre_Vaccination</v>
      </c>
      <c r="AT15561" s="2">
        <f>IFERROR(Table13[[#This Row],[total_samples]]/Table13[[#This Row],[population]],0)</f>
        <v>0</v>
      </c>
    </row>
    <row r="15562" spans="1:46">
      <c r="A15562" s="1">
        <v>43979</v>
      </c>
      <c r="B15562" t="s">
        <v>66</v>
      </c>
      <c r="C15562">
        <v>0</v>
      </c>
      <c r="D15562">
        <v>0</v>
      </c>
      <c r="E15562">
        <v>2098</v>
      </c>
      <c r="F15562">
        <v>1284</v>
      </c>
      <c r="G15562">
        <v>63</v>
      </c>
      <c r="H15562">
        <v>751</v>
      </c>
      <c r="I15562">
        <v>107</v>
      </c>
      <c r="J15562" s="2">
        <f>IFERROR(Table13[[#This Row],[Daily_deaths]]/Table13[[#This Row],[Active_Cases]],0)</f>
        <v>7.989347536617843E-3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f>VLOOKUP(B15562,Population!$A$1:$B$37,2,0)</f>
        <v>39362732</v>
      </c>
      <c r="AK15562" t="str">
        <f>TEXT(Table13[[#This Row],[report_date]],"YYYY-MM")</f>
        <v>2020-05</v>
      </c>
      <c r="AL15562" s="2">
        <f>IFERROR(Table13[[#This Row],[positive]]/Table13[[#This Row],[total_samples]],0)</f>
        <v>0</v>
      </c>
      <c r="AM15562" t="str">
        <f>TEXT(A15562, "dddd")</f>
        <v>Thursday</v>
      </c>
      <c r="AN15562" s="2">
        <f>IFERROR(Table13[[#This Row],[positive]]/Table13[[#This Row],[total_samples]], 0)</f>
        <v>0</v>
      </c>
      <c r="AO15562" s="2">
        <v>0.61201143946615821</v>
      </c>
      <c r="AP15562" s="11">
        <f t="shared" si="486"/>
        <v>6</v>
      </c>
      <c r="AQ15562" s="11">
        <f t="shared" si="487"/>
        <v>0</v>
      </c>
      <c r="AR15562" s="2">
        <f>IFERROR(Table13[[#This Row],[confirmed]]/Table13[[#This Row],[total_samples]],0)</f>
        <v>0</v>
      </c>
      <c r="AS15562" s="2" t="str">
        <f>IF(Table13[[#This Row],[report_date]]&lt;$AX$1, "Pre_Vaccination", "Post_Vaccination")</f>
        <v>Pre_Vaccination</v>
      </c>
      <c r="AT15562" s="2">
        <f>IFERROR(Table13[[#This Row],[total_samples]]/Table13[[#This Row],[population]],0)</f>
        <v>0</v>
      </c>
    </row>
    <row r="15563" spans="1:46">
      <c r="A15563" s="1">
        <v>43980</v>
      </c>
      <c r="B15563" t="s">
        <v>66</v>
      </c>
      <c r="C15563">
        <v>0</v>
      </c>
      <c r="D15563">
        <v>0</v>
      </c>
      <c r="E15563">
        <v>2256</v>
      </c>
      <c r="F15563">
        <v>1345</v>
      </c>
      <c r="G15563">
        <v>67</v>
      </c>
      <c r="H15563">
        <v>844</v>
      </c>
      <c r="I15563">
        <v>158</v>
      </c>
      <c r="J15563" s="2">
        <f>IFERROR(Table13[[#This Row],[Daily_deaths]]/Table13[[#This Row],[Active_Cases]],0)</f>
        <v>4.7393364928909956E-3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f>VLOOKUP(B15563,Population!$A$1:$B$37,2,0)</f>
        <v>39362732</v>
      </c>
      <c r="AK15563" t="str">
        <f>TEXT(Table13[[#This Row],[report_date]],"YYYY-MM")</f>
        <v>2020-05</v>
      </c>
      <c r="AL15563" s="2">
        <f>IFERROR(Table13[[#This Row],[positive]]/Table13[[#This Row],[total_samples]],0)</f>
        <v>0</v>
      </c>
      <c r="AM15563" t="str">
        <f>TEXT(A15563, "dddd")</f>
        <v>Friday</v>
      </c>
      <c r="AN15563" s="2">
        <f>IFERROR(Table13[[#This Row],[positive]]/Table13[[#This Row],[total_samples]], 0)</f>
        <v>0</v>
      </c>
      <c r="AO15563" s="2">
        <v>0.59618794326241131</v>
      </c>
      <c r="AP15563" s="11">
        <f t="shared" si="486"/>
        <v>4</v>
      </c>
      <c r="AQ15563" s="11">
        <f t="shared" si="487"/>
        <v>61</v>
      </c>
      <c r="AR15563" s="2">
        <f>IFERROR(Table13[[#This Row],[confirmed]]/Table13[[#This Row],[total_samples]],0)</f>
        <v>0</v>
      </c>
      <c r="AS15563" s="2" t="str">
        <f>IF(Table13[[#This Row],[report_date]]&lt;$AX$1, "Pre_Vaccination", "Post_Vaccination")</f>
        <v>Pre_Vaccination</v>
      </c>
      <c r="AT15563" s="2">
        <f>IFERROR(Table13[[#This Row],[total_samples]]/Table13[[#This Row],[population]],0)</f>
        <v>0</v>
      </c>
    </row>
    <row r="15564" spans="1:46">
      <c r="A15564" s="1">
        <v>43981</v>
      </c>
      <c r="B15564" t="s">
        <v>66</v>
      </c>
      <c r="C15564">
        <v>0</v>
      </c>
      <c r="D15564">
        <v>0</v>
      </c>
      <c r="E15564">
        <v>2425</v>
      </c>
      <c r="F15564">
        <v>1381</v>
      </c>
      <c r="G15564">
        <v>71</v>
      </c>
      <c r="H15564">
        <v>973</v>
      </c>
      <c r="I15564">
        <v>169</v>
      </c>
      <c r="J15564" s="2">
        <f>IFERROR(Table13[[#This Row],[Daily_deaths]]/Table13[[#This Row],[Active_Cases]],0)</f>
        <v>4.1109969167523125E-3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f>VLOOKUP(B15564,Population!$A$1:$B$37,2,0)</f>
        <v>39362732</v>
      </c>
      <c r="AK15564" t="str">
        <f>TEXT(Table13[[#This Row],[report_date]],"YYYY-MM")</f>
        <v>2020-05</v>
      </c>
      <c r="AL15564" s="2">
        <f>IFERROR(Table13[[#This Row],[positive]]/Table13[[#This Row],[total_samples]],0)</f>
        <v>0</v>
      </c>
      <c r="AM15564" t="str">
        <f>TEXT(A15564, "dddd")</f>
        <v>Saturday</v>
      </c>
      <c r="AN15564" s="2">
        <f>IFERROR(Table13[[#This Row],[positive]]/Table13[[#This Row],[total_samples]], 0)</f>
        <v>0</v>
      </c>
      <c r="AO15564" s="2">
        <v>0.56948453608247418</v>
      </c>
      <c r="AP15564" s="11">
        <f t="shared" si="486"/>
        <v>4</v>
      </c>
      <c r="AQ15564" s="11">
        <f t="shared" si="487"/>
        <v>36</v>
      </c>
      <c r="AR15564" s="2">
        <f>IFERROR(Table13[[#This Row],[confirmed]]/Table13[[#This Row],[total_samples]],0)</f>
        <v>0</v>
      </c>
      <c r="AS15564" s="2" t="str">
        <f>IF(Table13[[#This Row],[report_date]]&lt;$AX$1, "Pre_Vaccination", "Post_Vaccination")</f>
        <v>Pre_Vaccination</v>
      </c>
      <c r="AT15564" s="2">
        <f>IFERROR(Table13[[#This Row],[total_samples]]/Table13[[#This Row],[population]],0)</f>
        <v>0</v>
      </c>
    </row>
    <row r="15565" spans="1:46">
      <c r="A15565" s="1">
        <v>43982</v>
      </c>
      <c r="B15565" t="s">
        <v>66</v>
      </c>
      <c r="C15565">
        <v>0</v>
      </c>
      <c r="D15565">
        <v>0</v>
      </c>
      <c r="E15565">
        <v>2499</v>
      </c>
      <c r="F15565">
        <v>1412</v>
      </c>
      <c r="G15565">
        <v>77</v>
      </c>
      <c r="H15565">
        <v>1010</v>
      </c>
      <c r="I15565">
        <v>74</v>
      </c>
      <c r="J15565" s="2">
        <f>IFERROR(Table13[[#This Row],[Daily_deaths]]/Table13[[#This Row],[Active_Cases]],0)</f>
        <v>5.9405940594059407E-3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f>VLOOKUP(B15565,Population!$A$1:$B$37,2,0)</f>
        <v>39362732</v>
      </c>
      <c r="AK15565" t="str">
        <f>TEXT(Table13[[#This Row],[report_date]],"YYYY-MM")</f>
        <v>2020-05</v>
      </c>
      <c r="AL15565" s="2">
        <f>IFERROR(Table13[[#This Row],[positive]]/Table13[[#This Row],[total_samples]],0)</f>
        <v>0</v>
      </c>
      <c r="AM15565" t="str">
        <f>TEXT(A15565, "dddd")</f>
        <v>Sunday</v>
      </c>
      <c r="AN15565" s="2">
        <f>IFERROR(Table13[[#This Row],[positive]]/Table13[[#This Row],[total_samples]], 0)</f>
        <v>0</v>
      </c>
      <c r="AO15565" s="2">
        <v>0.56502601040416167</v>
      </c>
      <c r="AP15565" s="11">
        <f t="shared" si="486"/>
        <v>6</v>
      </c>
      <c r="AQ15565" s="11">
        <f t="shared" si="487"/>
        <v>31</v>
      </c>
      <c r="AR15565" s="2">
        <f>IFERROR(Table13[[#This Row],[confirmed]]/Table13[[#This Row],[total_samples]],0)</f>
        <v>0</v>
      </c>
      <c r="AS15565" s="2" t="str">
        <f>IF(Table13[[#This Row],[report_date]]&lt;$AX$1, "Pre_Vaccination", "Post_Vaccination")</f>
        <v>Pre_Vaccination</v>
      </c>
      <c r="AT15565" s="2">
        <f>IFERROR(Table13[[#This Row],[total_samples]]/Table13[[#This Row],[population]],0)</f>
        <v>0</v>
      </c>
    </row>
    <row r="15566" spans="1:46">
      <c r="A15566" s="1">
        <v>43983</v>
      </c>
      <c r="B15566" t="s">
        <v>66</v>
      </c>
      <c r="C15566">
        <v>0</v>
      </c>
      <c r="D15566">
        <v>0</v>
      </c>
      <c r="E15566">
        <v>2698</v>
      </c>
      <c r="F15566">
        <v>1428</v>
      </c>
      <c r="G15566">
        <v>82</v>
      </c>
      <c r="H15566">
        <v>1188</v>
      </c>
      <c r="I15566">
        <v>199</v>
      </c>
      <c r="J15566" s="2">
        <f>IFERROR(Table13[[#This Row],[Daily_deaths]]/Table13[[#This Row],[Active_Cases]],0)</f>
        <v>4.2087542087542087E-3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f>VLOOKUP(B15566,Population!$A$1:$B$37,2,0)</f>
        <v>39362732</v>
      </c>
      <c r="AK15566" t="str">
        <f>TEXT(Table13[[#This Row],[report_date]],"YYYY-MM")</f>
        <v>2020-06</v>
      </c>
      <c r="AL15566" s="2">
        <f>IFERROR(Table13[[#This Row],[positive]]/Table13[[#This Row],[total_samples]],0)</f>
        <v>0</v>
      </c>
      <c r="AM15566" t="str">
        <f>TEXT(A15566, "dddd")</f>
        <v>Monday</v>
      </c>
      <c r="AN15566" s="2">
        <f>IFERROR(Table13[[#This Row],[positive]]/Table13[[#This Row],[total_samples]], 0)</f>
        <v>0</v>
      </c>
      <c r="AO15566" s="2">
        <v>0.52928094885100074</v>
      </c>
      <c r="AP15566" s="11">
        <f t="shared" si="486"/>
        <v>5</v>
      </c>
      <c r="AQ15566" s="11">
        <f t="shared" si="487"/>
        <v>16</v>
      </c>
      <c r="AR15566" s="2">
        <f>IFERROR(Table13[[#This Row],[confirmed]]/Table13[[#This Row],[total_samples]],0)</f>
        <v>0</v>
      </c>
      <c r="AS15566" s="2" t="str">
        <f>IF(Table13[[#This Row],[report_date]]&lt;$AX$1, "Pre_Vaccination", "Post_Vaccination")</f>
        <v>Pre_Vaccination</v>
      </c>
      <c r="AT15566" s="2">
        <f>IFERROR(Table13[[#This Row],[total_samples]]/Table13[[#This Row],[population]],0)</f>
        <v>0</v>
      </c>
    </row>
    <row r="15567" spans="1:46">
      <c r="A15567" s="1">
        <v>43984</v>
      </c>
      <c r="B15567" t="s">
        <v>66</v>
      </c>
      <c r="C15567">
        <v>0</v>
      </c>
      <c r="D15567">
        <v>0</v>
      </c>
      <c r="E15567">
        <v>2792</v>
      </c>
      <c r="F15567">
        <v>1491</v>
      </c>
      <c r="G15567">
        <v>88</v>
      </c>
      <c r="H15567">
        <v>1213</v>
      </c>
      <c r="I15567">
        <v>94</v>
      </c>
      <c r="J15567" s="2">
        <f>IFERROR(Table13[[#This Row],[Daily_deaths]]/Table13[[#This Row],[Active_Cases]],0)</f>
        <v>4.9464138499587798E-3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f>VLOOKUP(B15567,Population!$A$1:$B$37,2,0)</f>
        <v>39362732</v>
      </c>
      <c r="AK15567" t="str">
        <f>TEXT(Table13[[#This Row],[report_date]],"YYYY-MM")</f>
        <v>2020-06</v>
      </c>
      <c r="AL15567" s="2">
        <f>IFERROR(Table13[[#This Row],[positive]]/Table13[[#This Row],[total_samples]],0)</f>
        <v>0</v>
      </c>
      <c r="AM15567" t="str">
        <f>TEXT(A15567, "dddd")</f>
        <v>Tuesday</v>
      </c>
      <c r="AN15567" s="2">
        <f>IFERROR(Table13[[#This Row],[positive]]/Table13[[#This Row],[total_samples]], 0)</f>
        <v>0</v>
      </c>
      <c r="AO15567" s="2">
        <v>0.53402578796561606</v>
      </c>
      <c r="AP15567" s="11">
        <f t="shared" si="486"/>
        <v>6</v>
      </c>
      <c r="AQ15567" s="11">
        <f t="shared" si="487"/>
        <v>63</v>
      </c>
      <c r="AR15567" s="2">
        <f>IFERROR(Table13[[#This Row],[confirmed]]/Table13[[#This Row],[total_samples]],0)</f>
        <v>0</v>
      </c>
      <c r="AS15567" s="2" t="str">
        <f>IF(Table13[[#This Row],[report_date]]&lt;$AX$1, "Pre_Vaccination", "Post_Vaccination")</f>
        <v>Pre_Vaccination</v>
      </c>
      <c r="AT15567" s="2">
        <f>IFERROR(Table13[[#This Row],[total_samples]]/Table13[[#This Row],[population]],0)</f>
        <v>0</v>
      </c>
    </row>
    <row r="15568" spans="1:46">
      <c r="A15568" s="1">
        <v>43985</v>
      </c>
      <c r="B15568" t="s">
        <v>66</v>
      </c>
      <c r="C15568">
        <v>0</v>
      </c>
      <c r="D15568">
        <v>0</v>
      </c>
      <c r="E15568">
        <v>2891</v>
      </c>
      <c r="F15568">
        <v>1526</v>
      </c>
      <c r="G15568">
        <v>92</v>
      </c>
      <c r="H15568">
        <v>1273</v>
      </c>
      <c r="I15568">
        <v>99</v>
      </c>
      <c r="J15568" s="2">
        <f>IFERROR(Table13[[#This Row],[Daily_deaths]]/Table13[[#This Row],[Active_Cases]],0)</f>
        <v>3.1421838177533388E-3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f>VLOOKUP(B15568,Population!$A$1:$B$37,2,0)</f>
        <v>39362732</v>
      </c>
      <c r="AK15568" t="str">
        <f>TEXT(Table13[[#This Row],[report_date]],"YYYY-MM")</f>
        <v>2020-06</v>
      </c>
      <c r="AL15568" s="2">
        <f>IFERROR(Table13[[#This Row],[positive]]/Table13[[#This Row],[total_samples]],0)</f>
        <v>0</v>
      </c>
      <c r="AM15568" t="str">
        <f>TEXT(A15568, "dddd")</f>
        <v>Wednesday</v>
      </c>
      <c r="AN15568" s="2">
        <f>IFERROR(Table13[[#This Row],[positive]]/Table13[[#This Row],[total_samples]], 0)</f>
        <v>0</v>
      </c>
      <c r="AO15568" s="2">
        <v>0.52784503631961255</v>
      </c>
      <c r="AP15568" s="11">
        <f t="shared" si="486"/>
        <v>4</v>
      </c>
      <c r="AQ15568" s="11">
        <f t="shared" si="487"/>
        <v>35</v>
      </c>
      <c r="AR15568" s="2">
        <f>IFERROR(Table13[[#This Row],[confirmed]]/Table13[[#This Row],[total_samples]],0)</f>
        <v>0</v>
      </c>
      <c r="AS15568" s="2" t="str">
        <f>IF(Table13[[#This Row],[report_date]]&lt;$AX$1, "Pre_Vaccination", "Post_Vaccination")</f>
        <v>Pre_Vaccination</v>
      </c>
      <c r="AT15568" s="2">
        <f>IFERROR(Table13[[#This Row],[total_samples]]/Table13[[#This Row],[population]],0)</f>
        <v>0</v>
      </c>
    </row>
    <row r="15569" spans="1:46">
      <c r="A15569" s="1">
        <v>43986</v>
      </c>
      <c r="B15569" t="s">
        <v>66</v>
      </c>
      <c r="C15569">
        <v>0</v>
      </c>
      <c r="D15569">
        <v>0</v>
      </c>
      <c r="E15569">
        <v>3020</v>
      </c>
      <c r="F15569">
        <v>1556</v>
      </c>
      <c r="G15569">
        <v>99</v>
      </c>
      <c r="H15569">
        <v>1365</v>
      </c>
      <c r="I15569">
        <v>129</v>
      </c>
      <c r="J15569" s="2">
        <f>IFERROR(Table13[[#This Row],[Daily_deaths]]/Table13[[#This Row],[Active_Cases]],0)</f>
        <v>5.1282051282051282E-3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f>VLOOKUP(B15569,Population!$A$1:$B$37,2,0)</f>
        <v>39362732</v>
      </c>
      <c r="AK15569" t="str">
        <f>TEXT(Table13[[#This Row],[report_date]],"YYYY-MM")</f>
        <v>2020-06</v>
      </c>
      <c r="AL15569" s="2">
        <f>IFERROR(Table13[[#This Row],[positive]]/Table13[[#This Row],[total_samples]],0)</f>
        <v>0</v>
      </c>
      <c r="AM15569" t="str">
        <f>TEXT(A15569, "dddd")</f>
        <v>Thursday</v>
      </c>
      <c r="AN15569" s="2">
        <f>IFERROR(Table13[[#This Row],[positive]]/Table13[[#This Row],[total_samples]], 0)</f>
        <v>0</v>
      </c>
      <c r="AO15569" s="2">
        <v>0.51523178807947023</v>
      </c>
      <c r="AP15569" s="11">
        <f t="shared" si="486"/>
        <v>7</v>
      </c>
      <c r="AQ15569" s="11">
        <f t="shared" si="487"/>
        <v>30</v>
      </c>
      <c r="AR15569" s="2">
        <f>IFERROR(Table13[[#This Row],[confirmed]]/Table13[[#This Row],[total_samples]],0)</f>
        <v>0</v>
      </c>
      <c r="AS15569" s="2" t="str">
        <f>IF(Table13[[#This Row],[report_date]]&lt;$AX$1, "Pre_Vaccination", "Post_Vaccination")</f>
        <v>Pre_Vaccination</v>
      </c>
      <c r="AT15569" s="2">
        <f>IFERROR(Table13[[#This Row],[total_samples]]/Table13[[#This Row],[population]],0)</f>
        <v>0</v>
      </c>
    </row>
    <row r="15570" spans="1:46">
      <c r="A15570" s="1">
        <v>43987</v>
      </c>
      <c r="B15570" t="s">
        <v>66</v>
      </c>
      <c r="C15570">
        <v>0</v>
      </c>
      <c r="D15570">
        <v>0</v>
      </c>
      <c r="E15570">
        <v>3147</v>
      </c>
      <c r="F15570">
        <v>1587</v>
      </c>
      <c r="G15570">
        <v>105</v>
      </c>
      <c r="H15570">
        <v>1455</v>
      </c>
      <c r="I15570">
        <v>127</v>
      </c>
      <c r="J15570" s="2">
        <f>IFERROR(Table13[[#This Row],[Daily_deaths]]/Table13[[#This Row],[Active_Cases]],0)</f>
        <v>4.1237113402061857E-3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f>VLOOKUP(B15570,Population!$A$1:$B$37,2,0)</f>
        <v>39362732</v>
      </c>
      <c r="AK15570" t="str">
        <f>TEXT(Table13[[#This Row],[report_date]],"YYYY-MM")</f>
        <v>2020-06</v>
      </c>
      <c r="AL15570" s="2">
        <f>IFERROR(Table13[[#This Row],[positive]]/Table13[[#This Row],[total_samples]],0)</f>
        <v>0</v>
      </c>
      <c r="AM15570" t="str">
        <f>TEXT(A15570, "dddd")</f>
        <v>Friday</v>
      </c>
      <c r="AN15570" s="2">
        <f>IFERROR(Table13[[#This Row],[positive]]/Table13[[#This Row],[total_samples]], 0)</f>
        <v>0</v>
      </c>
      <c r="AO15570" s="2">
        <v>0.50428979980934219</v>
      </c>
      <c r="AP15570" s="11">
        <f t="shared" si="486"/>
        <v>6</v>
      </c>
      <c r="AQ15570" s="11">
        <f t="shared" si="487"/>
        <v>31</v>
      </c>
      <c r="AR15570" s="2">
        <f>IFERROR(Table13[[#This Row],[confirmed]]/Table13[[#This Row],[total_samples]],0)</f>
        <v>0</v>
      </c>
      <c r="AS15570" s="2" t="str">
        <f>IF(Table13[[#This Row],[report_date]]&lt;$AX$1, "Pre_Vaccination", "Post_Vaccination")</f>
        <v>Pre_Vaccination</v>
      </c>
      <c r="AT15570" s="2">
        <f>IFERROR(Table13[[#This Row],[total_samples]]/Table13[[#This Row],[population]],0)</f>
        <v>0</v>
      </c>
    </row>
    <row r="15571" spans="1:46">
      <c r="A15571" s="1">
        <v>43988</v>
      </c>
      <c r="B15571" t="s">
        <v>66</v>
      </c>
      <c r="C15571">
        <v>0</v>
      </c>
      <c r="D15571">
        <v>0</v>
      </c>
      <c r="E15571">
        <v>3290</v>
      </c>
      <c r="F15571">
        <v>1627</v>
      </c>
      <c r="G15571">
        <v>113</v>
      </c>
      <c r="H15571">
        <v>1550</v>
      </c>
      <c r="I15571">
        <v>143</v>
      </c>
      <c r="J15571" s="2">
        <f>IFERROR(Table13[[#This Row],[Daily_deaths]]/Table13[[#This Row],[Active_Cases]],0)</f>
        <v>5.1612903225806452E-3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f>VLOOKUP(B15571,Population!$A$1:$B$37,2,0)</f>
        <v>39362732</v>
      </c>
      <c r="AK15571" t="str">
        <f>TEXT(Table13[[#This Row],[report_date]],"YYYY-MM")</f>
        <v>2020-06</v>
      </c>
      <c r="AL15571" s="2">
        <f>IFERROR(Table13[[#This Row],[positive]]/Table13[[#This Row],[total_samples]],0)</f>
        <v>0</v>
      </c>
      <c r="AM15571" t="str">
        <f>TEXT(A15571, "dddd")</f>
        <v>Saturday</v>
      </c>
      <c r="AN15571" s="2">
        <f>IFERROR(Table13[[#This Row],[positive]]/Table13[[#This Row],[total_samples]], 0)</f>
        <v>0</v>
      </c>
      <c r="AO15571" s="2">
        <v>0.49452887537993923</v>
      </c>
      <c r="AP15571" s="11">
        <f t="shared" si="486"/>
        <v>8</v>
      </c>
      <c r="AQ15571" s="11">
        <f t="shared" si="487"/>
        <v>40</v>
      </c>
      <c r="AR15571" s="2">
        <f>IFERROR(Table13[[#This Row],[confirmed]]/Table13[[#This Row],[total_samples]],0)</f>
        <v>0</v>
      </c>
      <c r="AS15571" s="2" t="str">
        <f>IF(Table13[[#This Row],[report_date]]&lt;$AX$1, "Pre_Vaccination", "Post_Vaccination")</f>
        <v>Pre_Vaccination</v>
      </c>
      <c r="AT15571" s="2">
        <f>IFERROR(Table13[[#This Row],[total_samples]]/Table13[[#This Row],[population]],0)</f>
        <v>0</v>
      </c>
    </row>
    <row r="15572" spans="1:46">
      <c r="A15572" s="1">
        <v>43989</v>
      </c>
      <c r="B15572" t="s">
        <v>66</v>
      </c>
      <c r="C15572">
        <v>0</v>
      </c>
      <c r="D15572">
        <v>0</v>
      </c>
      <c r="E15572">
        <v>3496</v>
      </c>
      <c r="F15572">
        <v>1710</v>
      </c>
      <c r="G15572">
        <v>123</v>
      </c>
      <c r="H15572">
        <v>1663</v>
      </c>
      <c r="I15572">
        <v>206</v>
      </c>
      <c r="J15572" s="2">
        <f>IFERROR(Table13[[#This Row],[Daily_deaths]]/Table13[[#This Row],[Active_Cases]],0)</f>
        <v>6.0132291040288638E-3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f>VLOOKUP(B15572,Population!$A$1:$B$37,2,0)</f>
        <v>39362732</v>
      </c>
      <c r="AK15572" t="str">
        <f>TEXT(Table13[[#This Row],[report_date]],"YYYY-MM")</f>
        <v>2020-06</v>
      </c>
      <c r="AL15572" s="2">
        <f>IFERROR(Table13[[#This Row],[positive]]/Table13[[#This Row],[total_samples]],0)</f>
        <v>0</v>
      </c>
      <c r="AM15572" t="str">
        <f>TEXT(A15572, "dddd")</f>
        <v>Sunday</v>
      </c>
      <c r="AN15572" s="2">
        <f>IFERROR(Table13[[#This Row],[positive]]/Table13[[#This Row],[total_samples]], 0)</f>
        <v>0</v>
      </c>
      <c r="AO15572" s="2">
        <v>0.4891304347826087</v>
      </c>
      <c r="AP15572" s="11">
        <f t="shared" si="486"/>
        <v>10</v>
      </c>
      <c r="AQ15572" s="11">
        <f t="shared" si="487"/>
        <v>83</v>
      </c>
      <c r="AR15572" s="2">
        <f>IFERROR(Table13[[#This Row],[confirmed]]/Table13[[#This Row],[total_samples]],0)</f>
        <v>0</v>
      </c>
      <c r="AS15572" s="2" t="str">
        <f>IF(Table13[[#This Row],[report_date]]&lt;$AX$1, "Pre_Vaccination", "Post_Vaccination")</f>
        <v>Pre_Vaccination</v>
      </c>
      <c r="AT15572" s="2">
        <f>IFERROR(Table13[[#This Row],[total_samples]]/Table13[[#This Row],[population]],0)</f>
        <v>0</v>
      </c>
    </row>
    <row r="15573" spans="1:46">
      <c r="A15573" s="1">
        <v>43990</v>
      </c>
      <c r="B15573" t="s">
        <v>66</v>
      </c>
      <c r="C15573">
        <v>0</v>
      </c>
      <c r="D15573">
        <v>0</v>
      </c>
      <c r="E15573">
        <v>3580</v>
      </c>
      <c r="F15573">
        <v>1710</v>
      </c>
      <c r="G15573">
        <v>123</v>
      </c>
      <c r="H15573">
        <v>1747</v>
      </c>
      <c r="I15573">
        <v>84</v>
      </c>
      <c r="J15573" s="2">
        <f>IFERROR(Table13[[#This Row],[Daily_deaths]]/Table13[[#This Row],[Active_Cases]],0)</f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f>VLOOKUP(B15573,Population!$A$1:$B$37,2,0)</f>
        <v>39362732</v>
      </c>
      <c r="AK15573" t="str">
        <f>TEXT(Table13[[#This Row],[report_date]],"YYYY-MM")</f>
        <v>2020-06</v>
      </c>
      <c r="AL15573" s="2">
        <f>IFERROR(Table13[[#This Row],[positive]]/Table13[[#This Row],[total_samples]],0)</f>
        <v>0</v>
      </c>
      <c r="AM15573" t="str">
        <f>TEXT(A15573, "dddd")</f>
        <v>Monday</v>
      </c>
      <c r="AN15573" s="2">
        <f>IFERROR(Table13[[#This Row],[positive]]/Table13[[#This Row],[total_samples]], 0)</f>
        <v>0</v>
      </c>
      <c r="AO15573" s="2">
        <v>0.47765363128491622</v>
      </c>
      <c r="AP15573" s="11">
        <f t="shared" si="486"/>
        <v>0</v>
      </c>
      <c r="AQ15573" s="11">
        <f t="shared" si="487"/>
        <v>0</v>
      </c>
      <c r="AR15573" s="2">
        <f>IFERROR(Table13[[#This Row],[confirmed]]/Table13[[#This Row],[total_samples]],0)</f>
        <v>0</v>
      </c>
      <c r="AS15573" s="2" t="str">
        <f>IF(Table13[[#This Row],[report_date]]&lt;$AX$1, "Pre_Vaccination", "Post_Vaccination")</f>
        <v>Pre_Vaccination</v>
      </c>
      <c r="AT15573" s="2">
        <f>IFERROR(Table13[[#This Row],[total_samples]]/Table13[[#This Row],[population]],0)</f>
        <v>0</v>
      </c>
    </row>
    <row r="15574" spans="1:46">
      <c r="A15574" s="1">
        <v>43991</v>
      </c>
      <c r="B15574" t="s">
        <v>66</v>
      </c>
      <c r="C15574">
        <v>0</v>
      </c>
      <c r="D15574">
        <v>0</v>
      </c>
      <c r="E15574">
        <v>3650</v>
      </c>
      <c r="F15574">
        <v>1710</v>
      </c>
      <c r="G15574">
        <v>137</v>
      </c>
      <c r="H15574">
        <v>1803</v>
      </c>
      <c r="I15574">
        <v>70</v>
      </c>
      <c r="J15574" s="2">
        <f>IFERROR(Table13[[#This Row],[Daily_deaths]]/Table13[[#This Row],[Active_Cases]],0)</f>
        <v>7.7648363838047699E-3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f>VLOOKUP(B15574,Population!$A$1:$B$37,2,0)</f>
        <v>39362732</v>
      </c>
      <c r="AK15574" t="str">
        <f>TEXT(Table13[[#This Row],[report_date]],"YYYY-MM")</f>
        <v>2020-06</v>
      </c>
      <c r="AL15574" s="2">
        <f>IFERROR(Table13[[#This Row],[positive]]/Table13[[#This Row],[total_samples]],0)</f>
        <v>0</v>
      </c>
      <c r="AM15574" t="str">
        <f>TEXT(A15574, "dddd")</f>
        <v>Tuesday</v>
      </c>
      <c r="AN15574" s="2">
        <f>IFERROR(Table13[[#This Row],[positive]]/Table13[[#This Row],[total_samples]], 0)</f>
        <v>0</v>
      </c>
      <c r="AO15574" s="2">
        <v>0.46849315068493153</v>
      </c>
      <c r="AP15574" s="11">
        <f t="shared" si="486"/>
        <v>14</v>
      </c>
      <c r="AQ15574" s="11">
        <f t="shared" si="487"/>
        <v>0</v>
      </c>
      <c r="AR15574" s="2">
        <f>IFERROR(Table13[[#This Row],[confirmed]]/Table13[[#This Row],[total_samples]],0)</f>
        <v>0</v>
      </c>
      <c r="AS15574" s="2" t="str">
        <f>IF(Table13[[#This Row],[report_date]]&lt;$AX$1, "Pre_Vaccination", "Post_Vaccination")</f>
        <v>Pre_Vaccination</v>
      </c>
      <c r="AT15574" s="2">
        <f>IFERROR(Table13[[#This Row],[total_samples]]/Table13[[#This Row],[population]],0)</f>
        <v>0</v>
      </c>
    </row>
    <row r="15575" spans="1:46">
      <c r="A15575" s="1">
        <v>43992</v>
      </c>
      <c r="B15575" t="s">
        <v>66</v>
      </c>
      <c r="C15575">
        <v>0</v>
      </c>
      <c r="D15575">
        <v>0</v>
      </c>
      <c r="E15575">
        <v>3920</v>
      </c>
      <c r="F15575">
        <v>1809</v>
      </c>
      <c r="G15575">
        <v>148</v>
      </c>
      <c r="H15575">
        <v>1963</v>
      </c>
      <c r="I15575">
        <v>270</v>
      </c>
      <c r="J15575" s="2">
        <f>IFERROR(Table13[[#This Row],[Daily_deaths]]/Table13[[#This Row],[Active_Cases]],0)</f>
        <v>5.6036678553234845E-3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f>VLOOKUP(B15575,Population!$A$1:$B$37,2,0)</f>
        <v>39362732</v>
      </c>
      <c r="AK15575" t="str">
        <f>TEXT(Table13[[#This Row],[report_date]],"YYYY-MM")</f>
        <v>2020-06</v>
      </c>
      <c r="AL15575" s="2">
        <f>IFERROR(Table13[[#This Row],[positive]]/Table13[[#This Row],[total_samples]],0)</f>
        <v>0</v>
      </c>
      <c r="AM15575" t="str">
        <f>TEXT(A15575, "dddd")</f>
        <v>Wednesday</v>
      </c>
      <c r="AN15575" s="2">
        <f>IFERROR(Table13[[#This Row],[positive]]/Table13[[#This Row],[total_samples]], 0)</f>
        <v>0</v>
      </c>
      <c r="AO15575" s="2">
        <v>0.4614795918367347</v>
      </c>
      <c r="AP15575" s="11">
        <f t="shared" si="486"/>
        <v>11</v>
      </c>
      <c r="AQ15575" s="11">
        <f t="shared" si="487"/>
        <v>99</v>
      </c>
      <c r="AR15575" s="2">
        <f>IFERROR(Table13[[#This Row],[confirmed]]/Table13[[#This Row],[total_samples]],0)</f>
        <v>0</v>
      </c>
      <c r="AS15575" s="2" t="str">
        <f>IF(Table13[[#This Row],[report_date]]&lt;$AX$1, "Pre_Vaccination", "Post_Vaccination")</f>
        <v>Pre_Vaccination</v>
      </c>
      <c r="AT15575" s="2">
        <f>IFERROR(Table13[[#This Row],[total_samples]]/Table13[[#This Row],[population]],0)</f>
        <v>0</v>
      </c>
    </row>
    <row r="15576" spans="1:46">
      <c r="A15576" s="1">
        <v>43993</v>
      </c>
      <c r="B15576" t="s">
        <v>66</v>
      </c>
      <c r="C15576">
        <v>0</v>
      </c>
      <c r="D15576">
        <v>0</v>
      </c>
      <c r="E15576">
        <v>4111</v>
      </c>
      <c r="F15576">
        <v>1817</v>
      </c>
      <c r="G15576">
        <v>156</v>
      </c>
      <c r="H15576">
        <v>2138</v>
      </c>
      <c r="I15576">
        <v>191</v>
      </c>
      <c r="J15576" s="2">
        <f>IFERROR(Table13[[#This Row],[Daily_deaths]]/Table13[[#This Row],[Active_Cases]],0)</f>
        <v>3.7418147801683817E-3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f>VLOOKUP(B15576,Population!$A$1:$B$37,2,0)</f>
        <v>39362732</v>
      </c>
      <c r="AK15576" t="str">
        <f>TEXT(Table13[[#This Row],[report_date]],"YYYY-MM")</f>
        <v>2020-06</v>
      </c>
      <c r="AL15576" s="2">
        <f>IFERROR(Table13[[#This Row],[positive]]/Table13[[#This Row],[total_samples]],0)</f>
        <v>0</v>
      </c>
      <c r="AM15576" t="str">
        <f>TEXT(A15576, "dddd")</f>
        <v>Thursday</v>
      </c>
      <c r="AN15576" s="2">
        <f>IFERROR(Table13[[#This Row],[positive]]/Table13[[#This Row],[total_samples]], 0)</f>
        <v>0</v>
      </c>
      <c r="AO15576" s="2">
        <v>0.44198491851131111</v>
      </c>
      <c r="AP15576" s="11">
        <f t="shared" si="486"/>
        <v>8</v>
      </c>
      <c r="AQ15576" s="11">
        <f t="shared" si="487"/>
        <v>8</v>
      </c>
      <c r="AR15576" s="2">
        <f>IFERROR(Table13[[#This Row],[confirmed]]/Table13[[#This Row],[total_samples]],0)</f>
        <v>0</v>
      </c>
      <c r="AS15576" s="2" t="str">
        <f>IF(Table13[[#This Row],[report_date]]&lt;$AX$1, "Pre_Vaccination", "Post_Vaccination")</f>
        <v>Pre_Vaccination</v>
      </c>
      <c r="AT15576" s="2">
        <f>IFERROR(Table13[[#This Row],[total_samples]]/Table13[[#This Row],[population]],0)</f>
        <v>0</v>
      </c>
    </row>
    <row r="15577" spans="1:46">
      <c r="A15577" s="1">
        <v>43994</v>
      </c>
      <c r="B15577" t="s">
        <v>66</v>
      </c>
      <c r="C15577">
        <v>0</v>
      </c>
      <c r="D15577">
        <v>0</v>
      </c>
      <c r="E15577">
        <v>4320</v>
      </c>
      <c r="F15577">
        <v>1993</v>
      </c>
      <c r="G15577">
        <v>165</v>
      </c>
      <c r="H15577">
        <v>2162</v>
      </c>
      <c r="I15577">
        <v>209</v>
      </c>
      <c r="J15577" s="2">
        <f>IFERROR(Table13[[#This Row],[Daily_deaths]]/Table13[[#This Row],[Active_Cases]],0)</f>
        <v>4.1628122109158188E-3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f>VLOOKUP(B15577,Population!$A$1:$B$37,2,0)</f>
        <v>39362732</v>
      </c>
      <c r="AK15577" t="str">
        <f>TEXT(Table13[[#This Row],[report_date]],"YYYY-MM")</f>
        <v>2020-06</v>
      </c>
      <c r="AL15577" s="2">
        <f>IFERROR(Table13[[#This Row],[positive]]/Table13[[#This Row],[total_samples]],0)</f>
        <v>0</v>
      </c>
      <c r="AM15577" t="str">
        <f>TEXT(A15577, "dddd")</f>
        <v>Friday</v>
      </c>
      <c r="AN15577" s="2">
        <f>IFERROR(Table13[[#This Row],[positive]]/Table13[[#This Row],[total_samples]], 0)</f>
        <v>0</v>
      </c>
      <c r="AO15577" s="2">
        <v>0.46134259259259258</v>
      </c>
      <c r="AP15577" s="11">
        <f t="shared" si="486"/>
        <v>9</v>
      </c>
      <c r="AQ15577" s="11">
        <f t="shared" si="487"/>
        <v>176</v>
      </c>
      <c r="AR15577" s="2">
        <f>IFERROR(Table13[[#This Row],[confirmed]]/Table13[[#This Row],[total_samples]],0)</f>
        <v>0</v>
      </c>
      <c r="AS15577" s="2" t="str">
        <f>IF(Table13[[#This Row],[report_date]]&lt;$AX$1, "Pre_Vaccination", "Post_Vaccination")</f>
        <v>Pre_Vaccination</v>
      </c>
      <c r="AT15577" s="2">
        <f>IFERROR(Table13[[#This Row],[total_samples]]/Table13[[#This Row],[population]],0)</f>
        <v>0</v>
      </c>
    </row>
    <row r="15578" spans="1:46">
      <c r="A15578" s="1">
        <v>43995</v>
      </c>
      <c r="B15578" t="s">
        <v>66</v>
      </c>
      <c r="C15578">
        <v>0</v>
      </c>
      <c r="D15578">
        <v>0</v>
      </c>
      <c r="E15578">
        <v>4484</v>
      </c>
      <c r="F15578">
        <v>2278</v>
      </c>
      <c r="G15578">
        <v>174</v>
      </c>
      <c r="H15578">
        <v>2032</v>
      </c>
      <c r="I15578">
        <v>164</v>
      </c>
      <c r="J15578" s="2">
        <f>IFERROR(Table13[[#This Row],[Daily_deaths]]/Table13[[#This Row],[Active_Cases]],0)</f>
        <v>4.4291338582677165E-3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f>VLOOKUP(B15578,Population!$A$1:$B$37,2,0)</f>
        <v>39362732</v>
      </c>
      <c r="AK15578" t="str">
        <f>TEXT(Table13[[#This Row],[report_date]],"YYYY-MM")</f>
        <v>2020-06</v>
      </c>
      <c r="AL15578" s="2">
        <f>IFERROR(Table13[[#This Row],[positive]]/Table13[[#This Row],[total_samples]],0)</f>
        <v>0</v>
      </c>
      <c r="AM15578" t="str">
        <f>TEXT(A15578, "dddd")</f>
        <v>Saturday</v>
      </c>
      <c r="AN15578" s="2">
        <f>IFERROR(Table13[[#This Row],[positive]]/Table13[[#This Row],[total_samples]], 0)</f>
        <v>0</v>
      </c>
      <c r="AO15578" s="2">
        <v>0.50802854594112401</v>
      </c>
      <c r="AP15578" s="11">
        <f t="shared" si="486"/>
        <v>9</v>
      </c>
      <c r="AQ15578" s="11">
        <f t="shared" si="487"/>
        <v>285</v>
      </c>
      <c r="AR15578" s="2">
        <f>IFERROR(Table13[[#This Row],[confirmed]]/Table13[[#This Row],[total_samples]],0)</f>
        <v>0</v>
      </c>
      <c r="AS15578" s="2" t="str">
        <f>IF(Table13[[#This Row],[report_date]]&lt;$AX$1, "Pre_Vaccination", "Post_Vaccination")</f>
        <v>Pre_Vaccination</v>
      </c>
      <c r="AT15578" s="2">
        <f>IFERROR(Table13[[#This Row],[total_samples]]/Table13[[#This Row],[population]],0)</f>
        <v>0</v>
      </c>
    </row>
    <row r="15579" spans="1:46">
      <c r="A15579" s="1">
        <v>43996</v>
      </c>
      <c r="B15579" t="s">
        <v>66</v>
      </c>
      <c r="C15579">
        <v>0</v>
      </c>
      <c r="D15579">
        <v>0</v>
      </c>
      <c r="E15579">
        <v>4737</v>
      </c>
      <c r="F15579">
        <v>2352</v>
      </c>
      <c r="G15579">
        <v>182</v>
      </c>
      <c r="H15579">
        <v>2203</v>
      </c>
      <c r="I15579">
        <v>253</v>
      </c>
      <c r="J15579" s="2">
        <f>IFERROR(Table13[[#This Row],[Daily_deaths]]/Table13[[#This Row],[Active_Cases]],0)</f>
        <v>3.631411711302769E-3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f>VLOOKUP(B15579,Population!$A$1:$B$37,2,0)</f>
        <v>39362732</v>
      </c>
      <c r="AK15579" t="str">
        <f>TEXT(Table13[[#This Row],[report_date]],"YYYY-MM")</f>
        <v>2020-06</v>
      </c>
      <c r="AL15579" s="2">
        <f>IFERROR(Table13[[#This Row],[positive]]/Table13[[#This Row],[total_samples]],0)</f>
        <v>0</v>
      </c>
      <c r="AM15579" t="str">
        <f>TEXT(A15579, "dddd")</f>
        <v>Sunday</v>
      </c>
      <c r="AN15579" s="2">
        <f>IFERROR(Table13[[#This Row],[positive]]/Table13[[#This Row],[total_samples]], 0)</f>
        <v>0</v>
      </c>
      <c r="AO15579" s="2">
        <v>0.49651678277390754</v>
      </c>
      <c r="AP15579" s="11">
        <f t="shared" si="486"/>
        <v>8</v>
      </c>
      <c r="AQ15579" s="11">
        <f t="shared" si="487"/>
        <v>74</v>
      </c>
      <c r="AR15579" s="2">
        <f>IFERROR(Table13[[#This Row],[confirmed]]/Table13[[#This Row],[total_samples]],0)</f>
        <v>0</v>
      </c>
      <c r="AS15579" s="2" t="str">
        <f>IF(Table13[[#This Row],[report_date]]&lt;$AX$1, "Pre_Vaccination", "Post_Vaccination")</f>
        <v>Pre_Vaccination</v>
      </c>
      <c r="AT15579" s="2">
        <f>IFERROR(Table13[[#This Row],[total_samples]]/Table13[[#This Row],[population]],0)</f>
        <v>0</v>
      </c>
    </row>
    <row r="15580" spans="1:46">
      <c r="A15580" s="1">
        <v>43997</v>
      </c>
      <c r="B15580" t="s">
        <v>66</v>
      </c>
      <c r="C15580">
        <v>0</v>
      </c>
      <c r="D15580">
        <v>0</v>
      </c>
      <c r="E15580">
        <v>4974</v>
      </c>
      <c r="F15580">
        <v>2377</v>
      </c>
      <c r="G15580">
        <v>185</v>
      </c>
      <c r="H15580">
        <v>2412</v>
      </c>
      <c r="I15580">
        <v>237</v>
      </c>
      <c r="J15580" s="2">
        <f>IFERROR(Table13[[#This Row],[Daily_deaths]]/Table13[[#This Row],[Active_Cases]],0)</f>
        <v>1.2437810945273632E-3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f>VLOOKUP(B15580,Population!$A$1:$B$37,2,0)</f>
        <v>39362732</v>
      </c>
      <c r="AK15580" t="str">
        <f>TEXT(Table13[[#This Row],[report_date]],"YYYY-MM")</f>
        <v>2020-06</v>
      </c>
      <c r="AL15580" s="2">
        <f>IFERROR(Table13[[#This Row],[positive]]/Table13[[#This Row],[total_samples]],0)</f>
        <v>0</v>
      </c>
      <c r="AM15580" t="str">
        <f>TEXT(A15580, "dddd")</f>
        <v>Monday</v>
      </c>
      <c r="AN15580" s="2">
        <f>IFERROR(Table13[[#This Row],[positive]]/Table13[[#This Row],[total_samples]], 0)</f>
        <v>0</v>
      </c>
      <c r="AO15580" s="2">
        <v>0.47788500201045436</v>
      </c>
      <c r="AP15580" s="11">
        <f t="shared" si="486"/>
        <v>3</v>
      </c>
      <c r="AQ15580" s="11">
        <f t="shared" si="487"/>
        <v>25</v>
      </c>
      <c r="AR15580" s="2">
        <f>IFERROR(Table13[[#This Row],[confirmed]]/Table13[[#This Row],[total_samples]],0)</f>
        <v>0</v>
      </c>
      <c r="AS15580" s="2" t="str">
        <f>IF(Table13[[#This Row],[report_date]]&lt;$AX$1, "Pre_Vaccination", "Post_Vaccination")</f>
        <v>Pre_Vaccination</v>
      </c>
      <c r="AT15580" s="2">
        <f>IFERROR(Table13[[#This Row],[total_samples]]/Table13[[#This Row],[population]],0)</f>
        <v>0</v>
      </c>
    </row>
    <row r="15581" spans="1:46">
      <c r="A15581" s="1">
        <v>43998</v>
      </c>
      <c r="B15581" t="s">
        <v>66</v>
      </c>
      <c r="C15581">
        <v>0</v>
      </c>
      <c r="D15581">
        <v>0</v>
      </c>
      <c r="E15581">
        <v>5193</v>
      </c>
      <c r="F15581">
        <v>2766</v>
      </c>
      <c r="G15581">
        <v>187</v>
      </c>
      <c r="H15581">
        <v>2240</v>
      </c>
      <c r="I15581">
        <v>219</v>
      </c>
      <c r="J15581" s="2">
        <f>IFERROR(Table13[[#This Row],[Daily_deaths]]/Table13[[#This Row],[Active_Cases]],0)</f>
        <v>8.9285714285714283E-4</v>
      </c>
      <c r="K15581">
        <v>44431</v>
      </c>
      <c r="L15581">
        <v>5406</v>
      </c>
      <c r="M15581">
        <v>39025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f>VLOOKUP(B15581,Population!$A$1:$B$37,2,0)</f>
        <v>39362732</v>
      </c>
      <c r="AK15581" t="str">
        <f>TEXT(Table13[[#This Row],[report_date]],"YYYY-MM")</f>
        <v>2020-06</v>
      </c>
      <c r="AL15581" s="2">
        <f>IFERROR(Table13[[#This Row],[positive]]/Table13[[#This Row],[total_samples]],0)</f>
        <v>0.12167180572123067</v>
      </c>
      <c r="AM15581" t="str">
        <f>TEXT(A15581, "dddd")</f>
        <v>Tuesday</v>
      </c>
      <c r="AN15581" s="2">
        <f>IFERROR(Table13[[#This Row],[positive]]/Table13[[#This Row],[total_samples]], 0)</f>
        <v>0.12167180572123067</v>
      </c>
      <c r="AO15581" s="2">
        <v>0.53264009243212018</v>
      </c>
      <c r="AP15581" s="11">
        <f t="shared" si="486"/>
        <v>2</v>
      </c>
      <c r="AQ15581" s="11">
        <f t="shared" si="487"/>
        <v>389</v>
      </c>
      <c r="AR15581" s="2">
        <f>IFERROR(Table13[[#This Row],[confirmed]]/Table13[[#This Row],[total_samples]],0)</f>
        <v>0.11687785555130427</v>
      </c>
      <c r="AS15581" s="2" t="str">
        <f>IF(Table13[[#This Row],[report_date]]&lt;$AX$1, "Pre_Vaccination", "Post_Vaccination")</f>
        <v>Pre_Vaccination</v>
      </c>
      <c r="AT15581" s="2">
        <f>IFERROR(Table13[[#This Row],[total_samples]]/Table13[[#This Row],[population]],0)</f>
        <v>1.1287580343762725E-3</v>
      </c>
    </row>
    <row r="15582" spans="1:46">
      <c r="A15582" s="1">
        <v>43999</v>
      </c>
      <c r="B15582" t="s">
        <v>66</v>
      </c>
      <c r="C15582">
        <v>0</v>
      </c>
      <c r="D15582">
        <v>0</v>
      </c>
      <c r="E15582">
        <v>5406</v>
      </c>
      <c r="F15582">
        <v>3027</v>
      </c>
      <c r="G15582">
        <v>191</v>
      </c>
      <c r="H15582">
        <v>2188</v>
      </c>
      <c r="I15582">
        <v>213</v>
      </c>
      <c r="J15582" s="2">
        <f>IFERROR(Table13[[#This Row],[Daily_deaths]]/Table13[[#This Row],[Active_Cases]],0)</f>
        <v>1.8281535648994515E-3</v>
      </c>
      <c r="K15582">
        <v>45911</v>
      </c>
      <c r="L15582">
        <v>5675</v>
      </c>
      <c r="M15582">
        <v>40236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f>VLOOKUP(B15582,Population!$A$1:$B$37,2,0)</f>
        <v>39362732</v>
      </c>
      <c r="AK15582" t="str">
        <f>TEXT(Table13[[#This Row],[report_date]],"YYYY-MM")</f>
        <v>2020-06</v>
      </c>
      <c r="AL15582" s="2">
        <f>IFERROR(Table13[[#This Row],[positive]]/Table13[[#This Row],[total_samples]],0)</f>
        <v>0.12360872122149376</v>
      </c>
      <c r="AM15582" t="str">
        <f>TEXT(A15582, "dddd")</f>
        <v>Wednesday</v>
      </c>
      <c r="AN15582" s="2">
        <f>IFERROR(Table13[[#This Row],[positive]]/Table13[[#This Row],[total_samples]], 0)</f>
        <v>0.12360872122149376</v>
      </c>
      <c r="AO15582" s="2">
        <v>0.55993340732519425</v>
      </c>
      <c r="AP15582" s="11">
        <f t="shared" si="486"/>
        <v>4</v>
      </c>
      <c r="AQ15582" s="11">
        <f t="shared" si="487"/>
        <v>261</v>
      </c>
      <c r="AR15582" s="2">
        <f>IFERROR(Table13[[#This Row],[confirmed]]/Table13[[#This Row],[total_samples]],0)</f>
        <v>0.11774955892923264</v>
      </c>
      <c r="AS15582" s="2" t="str">
        <f>IF(Table13[[#This Row],[report_date]]&lt;$AX$1, "Pre_Vaccination", "Post_Vaccination")</f>
        <v>Pre_Vaccination</v>
      </c>
      <c r="AT15582" s="2">
        <f>IFERROR(Table13[[#This Row],[total_samples]]/Table13[[#This Row],[population]],0)</f>
        <v>1.1663570506234172E-3</v>
      </c>
    </row>
    <row r="15583" spans="1:46">
      <c r="A15583" s="1">
        <v>44000</v>
      </c>
      <c r="B15583" t="s">
        <v>66</v>
      </c>
      <c r="C15583">
        <v>0</v>
      </c>
      <c r="D15583">
        <v>0</v>
      </c>
      <c r="E15583">
        <v>5675</v>
      </c>
      <c r="F15583">
        <v>3071</v>
      </c>
      <c r="G15583">
        <v>192</v>
      </c>
      <c r="H15583">
        <v>2412</v>
      </c>
      <c r="I15583">
        <v>269</v>
      </c>
      <c r="J15583" s="2">
        <f>IFERROR(Table13[[#This Row],[Daily_deaths]]/Table13[[#This Row],[Active_Cases]],0)</f>
        <v>4.1459369817578774E-4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f>VLOOKUP(B15583,Population!$A$1:$B$37,2,0)</f>
        <v>39362732</v>
      </c>
      <c r="AK15583" t="str">
        <f>TEXT(Table13[[#This Row],[report_date]],"YYYY-MM")</f>
        <v>2020-06</v>
      </c>
      <c r="AL15583" s="2">
        <f>IFERROR(Table13[[#This Row],[positive]]/Table13[[#This Row],[total_samples]],0)</f>
        <v>0</v>
      </c>
      <c r="AM15583" t="str">
        <f>TEXT(A15583, "dddd")</f>
        <v>Thursday</v>
      </c>
      <c r="AN15583" s="2">
        <f>IFERROR(Table13[[#This Row],[positive]]/Table13[[#This Row],[total_samples]], 0)</f>
        <v>0</v>
      </c>
      <c r="AO15583" s="2">
        <v>0.54114537444933919</v>
      </c>
      <c r="AP15583" s="11">
        <f t="shared" si="486"/>
        <v>1</v>
      </c>
      <c r="AQ15583" s="11">
        <f t="shared" si="487"/>
        <v>44</v>
      </c>
      <c r="AR15583" s="2">
        <f>IFERROR(Table13[[#This Row],[confirmed]]/Table13[[#This Row],[total_samples]],0)</f>
        <v>0</v>
      </c>
      <c r="AS15583" s="2" t="str">
        <f>IF(Table13[[#This Row],[report_date]]&lt;$AX$1, "Pre_Vaccination", "Post_Vaccination")</f>
        <v>Pre_Vaccination</v>
      </c>
      <c r="AT15583" s="2">
        <f>IFERROR(Table13[[#This Row],[total_samples]]/Table13[[#This Row],[population]],0)</f>
        <v>0</v>
      </c>
    </row>
    <row r="15584" spans="1:46">
      <c r="A15584" s="1">
        <v>44001</v>
      </c>
      <c r="B15584" t="s">
        <v>66</v>
      </c>
      <c r="C15584">
        <v>0</v>
      </c>
      <c r="D15584">
        <v>0</v>
      </c>
      <c r="E15584">
        <v>6027</v>
      </c>
      <c r="F15584">
        <v>3301</v>
      </c>
      <c r="G15584">
        <v>195</v>
      </c>
      <c r="H15584">
        <v>2531</v>
      </c>
      <c r="I15584">
        <v>352</v>
      </c>
      <c r="J15584" s="2">
        <f>IFERROR(Table13[[#This Row],[Daily_deaths]]/Table13[[#This Row],[Active_Cases]],0)</f>
        <v>1.185302252074279E-3</v>
      </c>
      <c r="K15584">
        <v>50569</v>
      </c>
      <c r="L15584">
        <v>6526</v>
      </c>
      <c r="M15584">
        <v>44043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f>VLOOKUP(B15584,Population!$A$1:$B$37,2,0)</f>
        <v>39362732</v>
      </c>
      <c r="AK15584" t="str">
        <f>TEXT(Table13[[#This Row],[report_date]],"YYYY-MM")</f>
        <v>2020-06</v>
      </c>
      <c r="AL15584" s="2">
        <f>IFERROR(Table13[[#This Row],[positive]]/Table13[[#This Row],[total_samples]],0)</f>
        <v>0.12905139512349464</v>
      </c>
      <c r="AM15584" t="str">
        <f>TEXT(A15584, "dddd")</f>
        <v>Friday</v>
      </c>
      <c r="AN15584" s="2">
        <f>IFERROR(Table13[[#This Row],[positive]]/Table13[[#This Row],[total_samples]], 0)</f>
        <v>0.12905139512349464</v>
      </c>
      <c r="AO15584" s="2">
        <v>0.54770200763232124</v>
      </c>
      <c r="AP15584" s="11">
        <f t="shared" si="486"/>
        <v>3</v>
      </c>
      <c r="AQ15584" s="11">
        <f t="shared" si="487"/>
        <v>230</v>
      </c>
      <c r="AR15584" s="2">
        <f>IFERROR(Table13[[#This Row],[confirmed]]/Table13[[#This Row],[total_samples]],0)</f>
        <v>0.11918368961221301</v>
      </c>
      <c r="AS15584" s="2" t="str">
        <f>IF(Table13[[#This Row],[report_date]]&lt;$AX$1, "Pre_Vaccination", "Post_Vaccination")</f>
        <v>Pre_Vaccination</v>
      </c>
      <c r="AT15584" s="2">
        <f>IFERROR(Table13[[#This Row],[total_samples]]/Table13[[#This Row],[population]],0)</f>
        <v>1.2846923328390925E-3</v>
      </c>
    </row>
    <row r="15585" spans="1:46">
      <c r="A15585" s="1">
        <v>44002</v>
      </c>
      <c r="B15585" t="s">
        <v>66</v>
      </c>
      <c r="C15585">
        <v>0</v>
      </c>
      <c r="D15585">
        <v>0</v>
      </c>
      <c r="E15585">
        <v>6526</v>
      </c>
      <c r="F15585">
        <v>3353</v>
      </c>
      <c r="G15585">
        <v>198</v>
      </c>
      <c r="H15585">
        <v>2975</v>
      </c>
      <c r="I15585">
        <v>499</v>
      </c>
      <c r="J15585" s="2">
        <f>IFERROR(Table13[[#This Row],[Daily_deaths]]/Table13[[#This Row],[Active_Cases]],0)</f>
        <v>1.0084033613445378E-3</v>
      </c>
      <c r="K15585">
        <v>53757</v>
      </c>
      <c r="L15585">
        <v>7072</v>
      </c>
      <c r="M15585">
        <v>46685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f>VLOOKUP(B15585,Population!$A$1:$B$37,2,0)</f>
        <v>39362732</v>
      </c>
      <c r="AK15585" t="str">
        <f>TEXT(Table13[[#This Row],[report_date]],"YYYY-MM")</f>
        <v>2020-06</v>
      </c>
      <c r="AL15585" s="2">
        <f>IFERROR(Table13[[#This Row],[positive]]/Table13[[#This Row],[total_samples]],0)</f>
        <v>0.13155496028424205</v>
      </c>
      <c r="AM15585" t="str">
        <f>TEXT(A15585, "dddd")</f>
        <v>Saturday</v>
      </c>
      <c r="AN15585" s="2">
        <f>IFERROR(Table13[[#This Row],[positive]]/Table13[[#This Row],[total_samples]], 0)</f>
        <v>0.13155496028424205</v>
      </c>
      <c r="AO15585" s="2">
        <v>0.51379098988660743</v>
      </c>
      <c r="AP15585" s="11">
        <f t="shared" si="486"/>
        <v>3</v>
      </c>
      <c r="AQ15585" s="11">
        <f t="shared" si="487"/>
        <v>52</v>
      </c>
      <c r="AR15585" s="2">
        <f>IFERROR(Table13[[#This Row],[confirmed]]/Table13[[#This Row],[total_samples]],0)</f>
        <v>0.12139814349759101</v>
      </c>
      <c r="AS15585" s="2" t="str">
        <f>IF(Table13[[#This Row],[report_date]]&lt;$AX$1, "Pre_Vaccination", "Post_Vaccination")</f>
        <v>Pre_Vaccination</v>
      </c>
      <c r="AT15585" s="2">
        <f>IFERROR(Table13[[#This Row],[total_samples]]/Table13[[#This Row],[population]],0)</f>
        <v>1.3656826462146987E-3</v>
      </c>
    </row>
    <row r="15586" spans="1:46">
      <c r="A15586" s="1">
        <v>44003</v>
      </c>
      <c r="B15586" t="s">
        <v>66</v>
      </c>
      <c r="C15586">
        <v>0</v>
      </c>
      <c r="D15586">
        <v>0</v>
      </c>
      <c r="E15586">
        <v>7072</v>
      </c>
      <c r="F15586">
        <v>3506</v>
      </c>
      <c r="G15586">
        <v>203</v>
      </c>
      <c r="H15586">
        <v>3363</v>
      </c>
      <c r="I15586">
        <v>546</v>
      </c>
      <c r="J15586" s="2">
        <f>IFERROR(Table13[[#This Row],[Daily_deaths]]/Table13[[#This Row],[Active_Cases]],0)</f>
        <v>1.4867677668748143E-3</v>
      </c>
      <c r="K15586">
        <v>57054</v>
      </c>
      <c r="L15586">
        <v>7802</v>
      </c>
      <c r="M15586">
        <v>49252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f>VLOOKUP(B15586,Population!$A$1:$B$37,2,0)</f>
        <v>39362732</v>
      </c>
      <c r="AK15586" t="str">
        <f>TEXT(Table13[[#This Row],[report_date]],"YYYY-MM")</f>
        <v>2020-06</v>
      </c>
      <c r="AL15586" s="2">
        <f>IFERROR(Table13[[#This Row],[positive]]/Table13[[#This Row],[total_samples]],0)</f>
        <v>0.13674764258421845</v>
      </c>
      <c r="AM15586" t="str">
        <f>TEXT(A15586, "dddd")</f>
        <v>Sunday</v>
      </c>
      <c r="AN15586" s="2">
        <f>IFERROR(Table13[[#This Row],[positive]]/Table13[[#This Row],[total_samples]], 0)</f>
        <v>0.13674764258421845</v>
      </c>
      <c r="AO15586" s="2">
        <v>0.49575791855203621</v>
      </c>
      <c r="AP15586" s="11">
        <f t="shared" si="486"/>
        <v>5</v>
      </c>
      <c r="AQ15586" s="11">
        <f t="shared" si="487"/>
        <v>153</v>
      </c>
      <c r="AR15586" s="2">
        <f>IFERROR(Table13[[#This Row],[confirmed]]/Table13[[#This Row],[total_samples]],0)</f>
        <v>0.1239527465208399</v>
      </c>
      <c r="AS15586" s="2" t="str">
        <f>IF(Table13[[#This Row],[report_date]]&lt;$AX$1, "Pre_Vaccination", "Post_Vaccination")</f>
        <v>Pre_Vaccination</v>
      </c>
      <c r="AT15586" s="2">
        <f>IFERROR(Table13[[#This Row],[total_samples]]/Table13[[#This Row],[population]],0)</f>
        <v>1.4494420763274257E-3</v>
      </c>
    </row>
    <row r="15587" spans="1:46">
      <c r="A15587" s="1">
        <v>44004</v>
      </c>
      <c r="B15587" t="s">
        <v>66</v>
      </c>
      <c r="C15587">
        <v>0</v>
      </c>
      <c r="D15587">
        <v>0</v>
      </c>
      <c r="E15587">
        <v>7802</v>
      </c>
      <c r="F15587">
        <v>3731</v>
      </c>
      <c r="G15587">
        <v>210</v>
      </c>
      <c r="H15587">
        <v>3861</v>
      </c>
      <c r="I15587">
        <v>730</v>
      </c>
      <c r="J15587" s="2">
        <f>IFERROR(Table13[[#This Row],[Daily_deaths]]/Table13[[#This Row],[Active_Cases]],0)</f>
        <v>1.8130018130018131E-3</v>
      </c>
      <c r="K15587">
        <v>60243</v>
      </c>
      <c r="L15587">
        <v>8674</v>
      </c>
      <c r="M15587">
        <v>51569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f>VLOOKUP(B15587,Population!$A$1:$B$37,2,0)</f>
        <v>39362732</v>
      </c>
      <c r="AK15587" t="str">
        <f>TEXT(Table13[[#This Row],[report_date]],"YYYY-MM")</f>
        <v>2020-06</v>
      </c>
      <c r="AL15587" s="2">
        <f>IFERROR(Table13[[#This Row],[positive]]/Table13[[#This Row],[total_samples]],0)</f>
        <v>0.14398353335657255</v>
      </c>
      <c r="AM15587" t="str">
        <f>TEXT(A15587, "dddd")</f>
        <v>Monday</v>
      </c>
      <c r="AN15587" s="2">
        <f>IFERROR(Table13[[#This Row],[positive]]/Table13[[#This Row],[total_samples]], 0)</f>
        <v>0.14398353335657255</v>
      </c>
      <c r="AO15587" s="2">
        <v>0.47821071520123043</v>
      </c>
      <c r="AP15587" s="11">
        <f t="shared" si="486"/>
        <v>7</v>
      </c>
      <c r="AQ15587" s="11">
        <f t="shared" si="487"/>
        <v>225</v>
      </c>
      <c r="AR15587" s="2">
        <f>IFERROR(Table13[[#This Row],[confirmed]]/Table13[[#This Row],[total_samples]],0)</f>
        <v>0.12950882260179605</v>
      </c>
      <c r="AS15587" s="2" t="str">
        <f>IF(Table13[[#This Row],[report_date]]&lt;$AX$1, "Pre_Vaccination", "Post_Vaccination")</f>
        <v>Pre_Vaccination</v>
      </c>
      <c r="AT15587" s="2">
        <f>IFERROR(Table13[[#This Row],[total_samples]]/Table13[[#This Row],[population]],0)</f>
        <v>1.5304577944437394E-3</v>
      </c>
    </row>
    <row r="15588" spans="1:46">
      <c r="A15588" s="1">
        <v>44005</v>
      </c>
      <c r="B15588" t="s">
        <v>66</v>
      </c>
      <c r="C15588">
        <v>0</v>
      </c>
      <c r="D15588">
        <v>0</v>
      </c>
      <c r="E15588">
        <v>8674</v>
      </c>
      <c r="F15588">
        <v>4005</v>
      </c>
      <c r="G15588">
        <v>217</v>
      </c>
      <c r="H15588">
        <v>4452</v>
      </c>
      <c r="I15588">
        <v>872</v>
      </c>
      <c r="J15588" s="2">
        <f>IFERROR(Table13[[#This Row],[Daily_deaths]]/Table13[[#This Row],[Active_Cases]],0)</f>
        <v>1.5723270440251573E-3</v>
      </c>
      <c r="K15588">
        <v>63249</v>
      </c>
      <c r="L15588">
        <v>9553</v>
      </c>
      <c r="M15588">
        <v>53696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f>VLOOKUP(B15588,Population!$A$1:$B$37,2,0)</f>
        <v>39362732</v>
      </c>
      <c r="AK15588" t="str">
        <f>TEXT(Table13[[#This Row],[report_date]],"YYYY-MM")</f>
        <v>2020-06</v>
      </c>
      <c r="AL15588" s="2">
        <f>IFERROR(Table13[[#This Row],[positive]]/Table13[[#This Row],[total_samples]],0)</f>
        <v>0.15103796107448339</v>
      </c>
      <c r="AM15588" t="str">
        <f>TEXT(A15588, "dddd")</f>
        <v>Tuesday</v>
      </c>
      <c r="AN15588" s="2">
        <f>IFERROR(Table13[[#This Row],[positive]]/Table13[[#This Row],[total_samples]], 0)</f>
        <v>0.15103796107448339</v>
      </c>
      <c r="AO15588" s="2">
        <v>0.46172469448927828</v>
      </c>
      <c r="AP15588" s="11">
        <f t="shared" si="486"/>
        <v>7</v>
      </c>
      <c r="AQ15588" s="11">
        <f t="shared" si="487"/>
        <v>274</v>
      </c>
      <c r="AR15588" s="2">
        <f>IFERROR(Table13[[#This Row],[confirmed]]/Table13[[#This Row],[total_samples]],0)</f>
        <v>0.1371405081503265</v>
      </c>
      <c r="AS15588" s="2" t="str">
        <f>IF(Table13[[#This Row],[report_date]]&lt;$AX$1, "Pre_Vaccination", "Post_Vaccination")</f>
        <v>Pre_Vaccination</v>
      </c>
      <c r="AT15588" s="2">
        <f>IFERROR(Table13[[#This Row],[total_samples]]/Table13[[#This Row],[population]],0)</f>
        <v>1.606824445010575E-3</v>
      </c>
    </row>
    <row r="15589" spans="1:46">
      <c r="A15589" s="1">
        <v>44006</v>
      </c>
      <c r="B15589" t="s">
        <v>66</v>
      </c>
      <c r="C15589">
        <v>0</v>
      </c>
      <c r="D15589">
        <v>0</v>
      </c>
      <c r="E15589">
        <v>9553</v>
      </c>
      <c r="F15589">
        <v>4224</v>
      </c>
      <c r="G15589">
        <v>220</v>
      </c>
      <c r="H15589">
        <v>5109</v>
      </c>
      <c r="I15589">
        <v>879</v>
      </c>
      <c r="J15589" s="2">
        <f>IFERROR(Table13[[#This Row],[Daily_deaths]]/Table13[[#This Row],[Active_Cases]],0)</f>
        <v>5.8719906048150322E-4</v>
      </c>
      <c r="K15589">
        <v>67318</v>
      </c>
      <c r="L15589">
        <v>10444</v>
      </c>
      <c r="M15589">
        <v>56874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f>VLOOKUP(B15589,Population!$A$1:$B$37,2,0)</f>
        <v>39362732</v>
      </c>
      <c r="AK15589" t="str">
        <f>TEXT(Table13[[#This Row],[report_date]],"YYYY-MM")</f>
        <v>2020-06</v>
      </c>
      <c r="AL15589" s="2">
        <f>IFERROR(Table13[[#This Row],[positive]]/Table13[[#This Row],[total_samples]],0)</f>
        <v>0.15514424076769959</v>
      </c>
      <c r="AM15589" t="str">
        <f>TEXT(A15589, "dddd")</f>
        <v>Wednesday</v>
      </c>
      <c r="AN15589" s="2">
        <f>IFERROR(Table13[[#This Row],[positive]]/Table13[[#This Row],[total_samples]], 0)</f>
        <v>0.15514424076769959</v>
      </c>
      <c r="AO15589" s="2">
        <v>0.44216476499528945</v>
      </c>
      <c r="AP15589" s="11">
        <f t="shared" si="486"/>
        <v>3</v>
      </c>
      <c r="AQ15589" s="11">
        <f t="shared" si="487"/>
        <v>219</v>
      </c>
      <c r="AR15589" s="2">
        <f>IFERROR(Table13[[#This Row],[confirmed]]/Table13[[#This Row],[total_samples]],0)</f>
        <v>0.14190855343295999</v>
      </c>
      <c r="AS15589" s="2" t="str">
        <f>IF(Table13[[#This Row],[report_date]]&lt;$AX$1, "Pre_Vaccination", "Post_Vaccination")</f>
        <v>Pre_Vaccination</v>
      </c>
      <c r="AT15589" s="2">
        <f>IFERROR(Table13[[#This Row],[total_samples]]/Table13[[#This Row],[population]],0)</f>
        <v>1.7101963349495152E-3</v>
      </c>
    </row>
    <row r="15590" spans="1:46">
      <c r="A15590" s="1">
        <v>44007</v>
      </c>
      <c r="B15590" t="s">
        <v>66</v>
      </c>
      <c r="C15590">
        <v>0</v>
      </c>
      <c r="D15590">
        <v>0</v>
      </c>
      <c r="E15590">
        <v>10444</v>
      </c>
      <c r="F15590">
        <v>4361</v>
      </c>
      <c r="G15590">
        <v>225</v>
      </c>
      <c r="H15590">
        <v>5858</v>
      </c>
      <c r="I15590">
        <v>891</v>
      </c>
      <c r="J15590" s="2">
        <f>IFERROR(Table13[[#This Row],[Daily_deaths]]/Table13[[#This Row],[Active_Cases]],0)</f>
        <v>8.5353362922499152E-4</v>
      </c>
      <c r="K15590">
        <v>70934</v>
      </c>
      <c r="L15590">
        <v>11364</v>
      </c>
      <c r="M15590">
        <v>5957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f>VLOOKUP(B15590,Population!$A$1:$B$37,2,0)</f>
        <v>39362732</v>
      </c>
      <c r="AK15590" t="str">
        <f>TEXT(Table13[[#This Row],[report_date]],"YYYY-MM")</f>
        <v>2020-06</v>
      </c>
      <c r="AL15590" s="2">
        <f>IFERROR(Table13[[#This Row],[positive]]/Table13[[#This Row],[total_samples]],0)</f>
        <v>0.16020526122874784</v>
      </c>
      <c r="AM15590" t="str">
        <f>TEXT(A15590, "dddd")</f>
        <v>Thursday</v>
      </c>
      <c r="AN15590" s="2">
        <f>IFERROR(Table13[[#This Row],[positive]]/Table13[[#This Row],[total_samples]], 0)</f>
        <v>0.16020526122874784</v>
      </c>
      <c r="AO15590" s="2">
        <v>0.41756032171581769</v>
      </c>
      <c r="AP15590" s="11">
        <f t="shared" si="486"/>
        <v>5</v>
      </c>
      <c r="AQ15590" s="11">
        <f t="shared" si="487"/>
        <v>137</v>
      </c>
      <c r="AR15590" s="2">
        <f>IFERROR(Table13[[#This Row],[confirmed]]/Table13[[#This Row],[total_samples]],0)</f>
        <v>0.14723545831336171</v>
      </c>
      <c r="AS15590" s="2" t="str">
        <f>IF(Table13[[#This Row],[report_date]]&lt;$AX$1, "Pre_Vaccination", "Post_Vaccination")</f>
        <v>Pre_Vaccination</v>
      </c>
      <c r="AT15590" s="2">
        <f>IFERROR(Table13[[#This Row],[total_samples]]/Table13[[#This Row],[population]],0)</f>
        <v>1.8020598773479442E-3</v>
      </c>
    </row>
    <row r="15591" spans="1:46">
      <c r="A15591" s="1">
        <v>44008</v>
      </c>
      <c r="B15591" t="s">
        <v>66</v>
      </c>
      <c r="C15591">
        <v>0</v>
      </c>
      <c r="D15591">
        <v>0</v>
      </c>
      <c r="E15591">
        <v>11364</v>
      </c>
      <c r="F15591">
        <v>4688</v>
      </c>
      <c r="G15591">
        <v>230</v>
      </c>
      <c r="H15591">
        <v>6446</v>
      </c>
      <c r="I15591">
        <v>920</v>
      </c>
      <c r="J15591" s="2">
        <f>IFERROR(Table13[[#This Row],[Daily_deaths]]/Table13[[#This Row],[Active_Cases]],0)</f>
        <v>7.7567483710828423E-4</v>
      </c>
      <c r="K15591">
        <v>75308</v>
      </c>
      <c r="L15591">
        <v>12349</v>
      </c>
      <c r="M15591">
        <v>62959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f>VLOOKUP(B15591,Population!$A$1:$B$37,2,0)</f>
        <v>39362732</v>
      </c>
      <c r="AK15591" t="str">
        <f>TEXT(Table13[[#This Row],[report_date]],"YYYY-MM")</f>
        <v>2020-06</v>
      </c>
      <c r="AL15591" s="2">
        <f>IFERROR(Table13[[#This Row],[positive]]/Table13[[#This Row],[total_samples]],0)</f>
        <v>0.16397992245179796</v>
      </c>
      <c r="AM15591" t="str">
        <f>TEXT(A15591, "dddd")</f>
        <v>Friday</v>
      </c>
      <c r="AN15591" s="2">
        <f>IFERROR(Table13[[#This Row],[positive]]/Table13[[#This Row],[total_samples]], 0)</f>
        <v>0.16397992245179796</v>
      </c>
      <c r="AO15591" s="2">
        <v>0.41253079901443152</v>
      </c>
      <c r="AP15591" s="11">
        <f t="shared" si="486"/>
        <v>5</v>
      </c>
      <c r="AQ15591" s="11">
        <f t="shared" si="487"/>
        <v>327</v>
      </c>
      <c r="AR15591" s="2">
        <f>IFERROR(Table13[[#This Row],[confirmed]]/Table13[[#This Row],[total_samples]],0)</f>
        <v>0.15090030275667923</v>
      </c>
      <c r="AS15591" s="2" t="str">
        <f>IF(Table13[[#This Row],[report_date]]&lt;$AX$1, "Pre_Vaccination", "Post_Vaccination")</f>
        <v>Pre_Vaccination</v>
      </c>
      <c r="AT15591" s="2">
        <f>IFERROR(Table13[[#This Row],[total_samples]]/Table13[[#This Row],[population]],0)</f>
        <v>1.9131802132026812E-3</v>
      </c>
    </row>
    <row r="15592" spans="1:46">
      <c r="A15592" s="1">
        <v>44009</v>
      </c>
      <c r="B15592" t="s">
        <v>66</v>
      </c>
      <c r="C15592">
        <v>0</v>
      </c>
      <c r="D15592">
        <v>0</v>
      </c>
      <c r="E15592">
        <v>12349</v>
      </c>
      <c r="F15592">
        <v>4766</v>
      </c>
      <c r="G15592">
        <v>237</v>
      </c>
      <c r="H15592">
        <v>7346</v>
      </c>
      <c r="I15592">
        <v>985</v>
      </c>
      <c r="J15592" s="2">
        <f>IFERROR(Table13[[#This Row],[Daily_deaths]]/Table13[[#This Row],[Active_Cases]],0)</f>
        <v>9.5289953716308192E-4</v>
      </c>
      <c r="K15592">
        <v>79231</v>
      </c>
      <c r="L15592">
        <v>13436</v>
      </c>
      <c r="M15592">
        <v>65795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f>VLOOKUP(B15592,Population!$A$1:$B$37,2,0)</f>
        <v>39362732</v>
      </c>
      <c r="AK15592" t="str">
        <f>TEXT(Table13[[#This Row],[report_date]],"YYYY-MM")</f>
        <v>2020-06</v>
      </c>
      <c r="AL15592" s="2">
        <f>IFERROR(Table13[[#This Row],[positive]]/Table13[[#This Row],[total_samples]],0)</f>
        <v>0.16958008860168369</v>
      </c>
      <c r="AM15592" t="str">
        <f>TEXT(A15592, "dddd")</f>
        <v>Saturday</v>
      </c>
      <c r="AN15592" s="2">
        <f>IFERROR(Table13[[#This Row],[positive]]/Table13[[#This Row],[total_samples]], 0)</f>
        <v>0.16958008860168369</v>
      </c>
      <c r="AO15592" s="2">
        <v>0.38594218155316218</v>
      </c>
      <c r="AP15592" s="11">
        <f t="shared" si="486"/>
        <v>7</v>
      </c>
      <c r="AQ15592" s="11">
        <f t="shared" si="487"/>
        <v>78</v>
      </c>
      <c r="AR15592" s="2">
        <f>IFERROR(Table13[[#This Row],[confirmed]]/Table13[[#This Row],[total_samples]],0)</f>
        <v>0.15586071108530752</v>
      </c>
      <c r="AS15592" s="2" t="str">
        <f>IF(Table13[[#This Row],[report_date]]&lt;$AX$1, "Pre_Vaccination", "Post_Vaccination")</f>
        <v>Pre_Vaccination</v>
      </c>
      <c r="AT15592" s="2">
        <f>IFERROR(Table13[[#This Row],[total_samples]]/Table13[[#This Row],[population]],0)</f>
        <v>2.0128430109983219E-3</v>
      </c>
    </row>
    <row r="15593" spans="1:46">
      <c r="A15593" s="1">
        <v>44010</v>
      </c>
      <c r="B15593" t="s">
        <v>66</v>
      </c>
      <c r="C15593">
        <v>0</v>
      </c>
      <c r="D15593">
        <v>0</v>
      </c>
      <c r="E15593">
        <v>13436</v>
      </c>
      <c r="F15593">
        <v>4928</v>
      </c>
      <c r="G15593">
        <v>243</v>
      </c>
      <c r="H15593">
        <v>8265</v>
      </c>
      <c r="I15593">
        <v>1087</v>
      </c>
      <c r="J15593" s="2">
        <f>IFERROR(Table13[[#This Row],[Daily_deaths]]/Table13[[#This Row],[Active_Cases]],0)</f>
        <v>7.2595281306715059E-4</v>
      </c>
      <c r="K15593">
        <v>82458</v>
      </c>
      <c r="L15593">
        <v>14419</v>
      </c>
      <c r="M15593">
        <v>68039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f>VLOOKUP(B15593,Population!$A$1:$B$37,2,0)</f>
        <v>39362732</v>
      </c>
      <c r="AK15593" t="str">
        <f>TEXT(Table13[[#This Row],[report_date]],"YYYY-MM")</f>
        <v>2020-06</v>
      </c>
      <c r="AL15593" s="2">
        <f>IFERROR(Table13[[#This Row],[positive]]/Table13[[#This Row],[total_samples]],0)</f>
        <v>0.17486477964539524</v>
      </c>
      <c r="AM15593" t="str">
        <f>TEXT(A15593, "dddd")</f>
        <v>Sunday</v>
      </c>
      <c r="AN15593" s="2">
        <f>IFERROR(Table13[[#This Row],[positive]]/Table13[[#This Row],[total_samples]], 0)</f>
        <v>0.17486477964539524</v>
      </c>
      <c r="AO15593" s="2">
        <v>0.36677582613873178</v>
      </c>
      <c r="AP15593" s="11">
        <f t="shared" si="486"/>
        <v>6</v>
      </c>
      <c r="AQ15593" s="11">
        <f t="shared" si="487"/>
        <v>162</v>
      </c>
      <c r="AR15593" s="2">
        <f>IFERROR(Table13[[#This Row],[confirmed]]/Table13[[#This Row],[total_samples]],0)</f>
        <v>0.16294355914526182</v>
      </c>
      <c r="AS15593" s="2" t="str">
        <f>IF(Table13[[#This Row],[report_date]]&lt;$AX$1, "Pre_Vaccination", "Post_Vaccination")</f>
        <v>Pre_Vaccination</v>
      </c>
      <c r="AT15593" s="2">
        <f>IFERROR(Table13[[#This Row],[total_samples]]/Table13[[#This Row],[population]],0)</f>
        <v>2.0948241092615216E-3</v>
      </c>
    </row>
    <row r="15594" spans="1:46">
      <c r="A15594" s="1">
        <v>44011</v>
      </c>
      <c r="B15594" t="s">
        <v>66</v>
      </c>
      <c r="C15594">
        <v>0</v>
      </c>
      <c r="D15594">
        <v>0</v>
      </c>
      <c r="E15594">
        <v>14419</v>
      </c>
      <c r="F15594">
        <v>5172</v>
      </c>
      <c r="G15594">
        <v>247</v>
      </c>
      <c r="H15594">
        <v>9000</v>
      </c>
      <c r="I15594">
        <v>983</v>
      </c>
      <c r="J15594" s="2">
        <f>IFERROR(Table13[[#This Row],[Daily_deaths]]/Table13[[#This Row],[Active_Cases]],0)</f>
        <v>4.4444444444444447E-4</v>
      </c>
      <c r="K15594">
        <v>85106</v>
      </c>
      <c r="L15594">
        <v>15394</v>
      </c>
      <c r="M15594">
        <v>69712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f>VLOOKUP(B15594,Population!$A$1:$B$37,2,0)</f>
        <v>39362732</v>
      </c>
      <c r="AK15594" t="str">
        <f>TEXT(Table13[[#This Row],[report_date]],"YYYY-MM")</f>
        <v>2020-06</v>
      </c>
      <c r="AL15594" s="2">
        <f>IFERROR(Table13[[#This Row],[positive]]/Table13[[#This Row],[total_samples]],0)</f>
        <v>0.18088031396141283</v>
      </c>
      <c r="AM15594" t="str">
        <f>TEXT(A15594, "dddd")</f>
        <v>Monday</v>
      </c>
      <c r="AN15594" s="2">
        <f>IFERROR(Table13[[#This Row],[positive]]/Table13[[#This Row],[total_samples]], 0)</f>
        <v>0.18088031396141283</v>
      </c>
      <c r="AO15594" s="2">
        <v>0.35869339066509465</v>
      </c>
      <c r="AP15594" s="11">
        <f t="shared" si="486"/>
        <v>4</v>
      </c>
      <c r="AQ15594" s="11">
        <f t="shared" si="487"/>
        <v>244</v>
      </c>
      <c r="AR15594" s="2">
        <f>IFERROR(Table13[[#This Row],[confirmed]]/Table13[[#This Row],[total_samples]],0)</f>
        <v>0.16942401240805582</v>
      </c>
      <c r="AS15594" s="2" t="str">
        <f>IF(Table13[[#This Row],[report_date]]&lt;$AX$1, "Pre_Vaccination", "Post_Vaccination")</f>
        <v>Pre_Vaccination</v>
      </c>
      <c r="AT15594" s="2">
        <f>IFERROR(Table13[[#This Row],[total_samples]]/Table13[[#This Row],[population]],0)</f>
        <v>2.1620958626550617E-3</v>
      </c>
    </row>
    <row r="15595" spans="1:46">
      <c r="A15595" s="1">
        <v>44012</v>
      </c>
      <c r="B15595" t="s">
        <v>66</v>
      </c>
      <c r="C15595">
        <v>0</v>
      </c>
      <c r="D15595">
        <v>0</v>
      </c>
      <c r="E15595">
        <v>15394</v>
      </c>
      <c r="F15595">
        <v>5582</v>
      </c>
      <c r="G15595">
        <v>253</v>
      </c>
      <c r="H15595">
        <v>9559</v>
      </c>
      <c r="I15595">
        <v>975</v>
      </c>
      <c r="J15595" s="2">
        <f>IFERROR(Table13[[#This Row],[Daily_deaths]]/Table13[[#This Row],[Active_Cases]],0)</f>
        <v>6.2768071974055864E-4</v>
      </c>
      <c r="K15595">
        <v>88563</v>
      </c>
      <c r="L15595">
        <v>16339</v>
      </c>
      <c r="M15595">
        <v>72224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f>VLOOKUP(B15595,Population!$A$1:$B$37,2,0)</f>
        <v>39362732</v>
      </c>
      <c r="AK15595" t="str">
        <f>TEXT(Table13[[#This Row],[report_date]],"YYYY-MM")</f>
        <v>2020-06</v>
      </c>
      <c r="AL15595" s="2">
        <f>IFERROR(Table13[[#This Row],[positive]]/Table13[[#This Row],[total_samples]],0)</f>
        <v>0.18449013696464664</v>
      </c>
      <c r="AM15595" t="str">
        <f>TEXT(A15595, "dddd")</f>
        <v>Tuesday</v>
      </c>
      <c r="AN15595" s="2">
        <f>IFERROR(Table13[[#This Row],[positive]]/Table13[[#This Row],[total_samples]], 0)</f>
        <v>0.18449013696464664</v>
      </c>
      <c r="AO15595" s="2">
        <v>0.36260880862673767</v>
      </c>
      <c r="AP15595" s="11">
        <f t="shared" si="486"/>
        <v>6</v>
      </c>
      <c r="AQ15595" s="11">
        <f t="shared" si="487"/>
        <v>410</v>
      </c>
      <c r="AR15595" s="2">
        <f>IFERROR(Table13[[#This Row],[confirmed]]/Table13[[#This Row],[total_samples]],0)</f>
        <v>0.17381976671973623</v>
      </c>
      <c r="AS15595" s="2" t="str">
        <f>IF(Table13[[#This Row],[report_date]]&lt;$AX$1, "Pre_Vaccination", "Post_Vaccination")</f>
        <v>Pre_Vaccination</v>
      </c>
      <c r="AT15595" s="2">
        <f>IFERROR(Table13[[#This Row],[total_samples]]/Table13[[#This Row],[population]],0)</f>
        <v>2.2499200512809932E-3</v>
      </c>
    </row>
    <row r="15596" spans="1:46">
      <c r="A15596" s="1">
        <v>44013</v>
      </c>
      <c r="B15596" t="s">
        <v>66</v>
      </c>
      <c r="C15596">
        <v>0</v>
      </c>
      <c r="D15596">
        <v>0</v>
      </c>
      <c r="E15596">
        <v>16339</v>
      </c>
      <c r="F15596">
        <v>7294</v>
      </c>
      <c r="G15596">
        <v>260</v>
      </c>
      <c r="H15596">
        <v>8785</v>
      </c>
      <c r="I15596">
        <v>945</v>
      </c>
      <c r="J15596" s="2">
        <f>IFERROR(Table13[[#This Row],[Daily_deaths]]/Table13[[#This Row],[Active_Cases]],0)</f>
        <v>7.9681274900398409E-4</v>
      </c>
      <c r="K15596">
        <v>92797</v>
      </c>
      <c r="L15596">
        <v>17357</v>
      </c>
      <c r="M15596">
        <v>7544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f>VLOOKUP(B15596,Population!$A$1:$B$37,2,0)</f>
        <v>39362732</v>
      </c>
      <c r="AK15596" t="str">
        <f>TEXT(Table13[[#This Row],[report_date]],"YYYY-MM")</f>
        <v>2020-07</v>
      </c>
      <c r="AL15596" s="2">
        <f>IFERROR(Table13[[#This Row],[positive]]/Table13[[#This Row],[total_samples]],0)</f>
        <v>0.18704268456954429</v>
      </c>
      <c r="AM15596" t="str">
        <f>TEXT(A15596, "dddd")</f>
        <v>Wednesday</v>
      </c>
      <c r="AN15596" s="2">
        <f>IFERROR(Table13[[#This Row],[positive]]/Table13[[#This Row],[total_samples]], 0)</f>
        <v>0.18704268456954429</v>
      </c>
      <c r="AO15596" s="2">
        <v>0.44641654936042596</v>
      </c>
      <c r="AP15596" s="11">
        <f t="shared" si="486"/>
        <v>7</v>
      </c>
      <c r="AQ15596" s="11">
        <f t="shared" si="487"/>
        <v>1712</v>
      </c>
      <c r="AR15596" s="2">
        <f>IFERROR(Table13[[#This Row],[confirmed]]/Table13[[#This Row],[total_samples]],0)</f>
        <v>0.17607250234382577</v>
      </c>
      <c r="AS15596" s="2" t="str">
        <f>IF(Table13[[#This Row],[report_date]]&lt;$AX$1, "Pre_Vaccination", "Post_Vaccination")</f>
        <v>Pre_Vaccination</v>
      </c>
      <c r="AT15596" s="2">
        <f>IFERROR(Table13[[#This Row],[total_samples]]/Table13[[#This Row],[population]],0)</f>
        <v>2.3574837234366761E-3</v>
      </c>
    </row>
    <row r="15597" spans="1:46">
      <c r="A15597" s="1">
        <v>44014</v>
      </c>
      <c r="B15597" t="s">
        <v>66</v>
      </c>
      <c r="C15597">
        <v>0</v>
      </c>
      <c r="D15597">
        <v>0</v>
      </c>
      <c r="E15597">
        <v>17357</v>
      </c>
      <c r="F15597">
        <v>8082</v>
      </c>
      <c r="G15597">
        <v>267</v>
      </c>
      <c r="H15597">
        <v>9008</v>
      </c>
      <c r="I15597">
        <v>1018</v>
      </c>
      <c r="J15597" s="2">
        <f>IFERROR(Table13[[#This Row],[Daily_deaths]]/Table13[[#This Row],[Active_Cases]],0)</f>
        <v>7.7708703374777973E-4</v>
      </c>
      <c r="K15597">
        <v>98153</v>
      </c>
      <c r="L15597">
        <v>18570</v>
      </c>
      <c r="M15597">
        <v>79583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f>VLOOKUP(B15597,Population!$A$1:$B$37,2,0)</f>
        <v>39362732</v>
      </c>
      <c r="AK15597" t="str">
        <f>TEXT(Table13[[#This Row],[report_date]],"YYYY-MM")</f>
        <v>2020-07</v>
      </c>
      <c r="AL15597" s="2">
        <f>IFERROR(Table13[[#This Row],[positive]]/Table13[[#This Row],[total_samples]],0)</f>
        <v>0.18919442095503958</v>
      </c>
      <c r="AM15597" t="str">
        <f>TEXT(A15597, "dddd")</f>
        <v>Thursday</v>
      </c>
      <c r="AN15597" s="2">
        <f>IFERROR(Table13[[#This Row],[positive]]/Table13[[#This Row],[total_samples]], 0)</f>
        <v>0.18919442095503958</v>
      </c>
      <c r="AO15597" s="2">
        <v>0.46563346200380251</v>
      </c>
      <c r="AP15597" s="11">
        <f t="shared" si="486"/>
        <v>7</v>
      </c>
      <c r="AQ15597" s="11">
        <f t="shared" si="487"/>
        <v>788</v>
      </c>
      <c r="AR15597" s="2">
        <f>IFERROR(Table13[[#This Row],[confirmed]]/Table13[[#This Row],[total_samples]],0)</f>
        <v>0.17683616394812182</v>
      </c>
      <c r="AS15597" s="2" t="str">
        <f>IF(Table13[[#This Row],[report_date]]&lt;$AX$1, "Pre_Vaccination", "Post_Vaccination")</f>
        <v>Pre_Vaccination</v>
      </c>
      <c r="AT15597" s="2">
        <f>IFERROR(Table13[[#This Row],[total_samples]]/Table13[[#This Row],[population]],0)</f>
        <v>2.4935515146662078E-3</v>
      </c>
    </row>
    <row r="15598" spans="1:46">
      <c r="A15598" s="1">
        <v>44015</v>
      </c>
      <c r="B15598" t="s">
        <v>66</v>
      </c>
      <c r="C15598">
        <v>0</v>
      </c>
      <c r="D15598">
        <v>0</v>
      </c>
      <c r="E15598">
        <v>18570</v>
      </c>
      <c r="F15598">
        <v>9069</v>
      </c>
      <c r="G15598">
        <v>275</v>
      </c>
      <c r="H15598">
        <v>9226</v>
      </c>
      <c r="I15598">
        <v>1213</v>
      </c>
      <c r="J15598" s="2">
        <f>IFERROR(Table13[[#This Row],[Daily_deaths]]/Table13[[#This Row],[Active_Cases]],0)</f>
        <v>8.6711467591588987E-4</v>
      </c>
      <c r="K15598">
        <v>104118</v>
      </c>
      <c r="L15598">
        <v>20462</v>
      </c>
      <c r="M15598">
        <v>83656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f>VLOOKUP(B15598,Population!$A$1:$B$37,2,0)</f>
        <v>39362732</v>
      </c>
      <c r="AK15598" t="str">
        <f>TEXT(Table13[[#This Row],[report_date]],"YYYY-MM")</f>
        <v>2020-07</v>
      </c>
      <c r="AL15598" s="2">
        <f>IFERROR(Table13[[#This Row],[positive]]/Table13[[#This Row],[total_samples]],0)</f>
        <v>0.19652701742253981</v>
      </c>
      <c r="AM15598" t="str">
        <f>TEXT(A15598, "dddd")</f>
        <v>Friday</v>
      </c>
      <c r="AN15598" s="2">
        <f>IFERROR(Table13[[#This Row],[positive]]/Table13[[#This Row],[total_samples]], 0)</f>
        <v>0.19652701742253981</v>
      </c>
      <c r="AO15598" s="2">
        <v>0.48836833602584812</v>
      </c>
      <c r="AP15598" s="11">
        <f t="shared" si="486"/>
        <v>8</v>
      </c>
      <c r="AQ15598" s="11">
        <f t="shared" si="487"/>
        <v>987</v>
      </c>
      <c r="AR15598" s="2">
        <f>IFERROR(Table13[[#This Row],[confirmed]]/Table13[[#This Row],[total_samples]],0)</f>
        <v>0.17835532760905895</v>
      </c>
      <c r="AS15598" s="2" t="str">
        <f>IF(Table13[[#This Row],[report_date]]&lt;$AX$1, "Pre_Vaccination", "Post_Vaccination")</f>
        <v>Pre_Vaccination</v>
      </c>
      <c r="AT15598" s="2">
        <f>IFERROR(Table13[[#This Row],[total_samples]]/Table13[[#This Row],[population]],0)</f>
        <v>2.6450907929866248E-3</v>
      </c>
    </row>
    <row r="15599" spans="1:46">
      <c r="A15599" s="1">
        <v>44016</v>
      </c>
      <c r="B15599" t="s">
        <v>66</v>
      </c>
      <c r="C15599">
        <v>0</v>
      </c>
      <c r="D15599">
        <v>0</v>
      </c>
      <c r="E15599">
        <v>20462</v>
      </c>
      <c r="F15599">
        <v>10195</v>
      </c>
      <c r="G15599">
        <v>283</v>
      </c>
      <c r="H15599">
        <v>9984</v>
      </c>
      <c r="I15599">
        <v>1892</v>
      </c>
      <c r="J15599" s="2">
        <f>IFERROR(Table13[[#This Row],[Daily_deaths]]/Table13[[#This Row],[Active_Cases]],0)</f>
        <v>8.0128205128205125E-4</v>
      </c>
      <c r="K15599">
        <v>110545</v>
      </c>
      <c r="L15599">
        <v>22312</v>
      </c>
      <c r="M15599">
        <v>83656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f>VLOOKUP(B15599,Population!$A$1:$B$37,2,0)</f>
        <v>39362732</v>
      </c>
      <c r="AK15599" t="str">
        <f>TEXT(Table13[[#This Row],[report_date]],"YYYY-MM")</f>
        <v>2020-07</v>
      </c>
      <c r="AL15599" s="2">
        <f>IFERROR(Table13[[#This Row],[positive]]/Table13[[#This Row],[total_samples]],0)</f>
        <v>0.20183635623501742</v>
      </c>
      <c r="AM15599" t="str">
        <f>TEXT(A15599, "dddd")</f>
        <v>Saturday</v>
      </c>
      <c r="AN15599" s="2">
        <f>IFERROR(Table13[[#This Row],[positive]]/Table13[[#This Row],[total_samples]], 0)</f>
        <v>0.20183635623501742</v>
      </c>
      <c r="AO15599" s="2">
        <v>0.49824064118854461</v>
      </c>
      <c r="AP15599" s="11">
        <f t="shared" si="486"/>
        <v>8</v>
      </c>
      <c r="AQ15599" s="11">
        <f t="shared" si="487"/>
        <v>1126</v>
      </c>
      <c r="AR15599" s="2">
        <f>IFERROR(Table13[[#This Row],[confirmed]]/Table13[[#This Row],[total_samples]],0)</f>
        <v>0.18510109005382425</v>
      </c>
      <c r="AS15599" s="2" t="str">
        <f>IF(Table13[[#This Row],[report_date]]&lt;$AX$1, "Pre_Vaccination", "Post_Vaccination")</f>
        <v>Pre_Vaccination</v>
      </c>
      <c r="AT15599" s="2">
        <f>IFERROR(Table13[[#This Row],[total_samples]]/Table13[[#This Row],[population]],0)</f>
        <v>2.8083670615139215E-3</v>
      </c>
    </row>
    <row r="15600" spans="1:46">
      <c r="A15600" s="1">
        <v>44017</v>
      </c>
      <c r="B15600" t="s">
        <v>66</v>
      </c>
      <c r="C15600">
        <v>0</v>
      </c>
      <c r="D15600">
        <v>0</v>
      </c>
      <c r="E15600">
        <v>22312</v>
      </c>
      <c r="F15600">
        <v>11537</v>
      </c>
      <c r="G15600">
        <v>288</v>
      </c>
      <c r="H15600">
        <v>10487</v>
      </c>
      <c r="I15600">
        <v>1850</v>
      </c>
      <c r="J15600" s="2">
        <f>IFERROR(Table13[[#This Row],[Daily_deaths]]/Table13[[#This Row],[Active_Cases]],0)</f>
        <v>4.7678077619910363E-4</v>
      </c>
      <c r="K15600">
        <v>115835</v>
      </c>
      <c r="L15600">
        <v>23902</v>
      </c>
      <c r="M15600">
        <v>91933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f>VLOOKUP(B15600,Population!$A$1:$B$37,2,0)</f>
        <v>39362732</v>
      </c>
      <c r="AK15600" t="str">
        <f>TEXT(Table13[[#This Row],[report_date]],"YYYY-MM")</f>
        <v>2020-07</v>
      </c>
      <c r="AL15600" s="2">
        <f>IFERROR(Table13[[#This Row],[positive]]/Table13[[#This Row],[total_samples]],0)</f>
        <v>0.20634523244269867</v>
      </c>
      <c r="AM15600" t="str">
        <f>TEXT(A15600, "dddd")</f>
        <v>Sunday</v>
      </c>
      <c r="AN15600" s="2">
        <f>IFERROR(Table13[[#This Row],[positive]]/Table13[[#This Row],[total_samples]], 0)</f>
        <v>0.20634523244269867</v>
      </c>
      <c r="AO15600" s="2">
        <v>0.51707601290785232</v>
      </c>
      <c r="AP15600" s="11">
        <f t="shared" si="486"/>
        <v>5</v>
      </c>
      <c r="AQ15600" s="11">
        <f t="shared" si="487"/>
        <v>1342</v>
      </c>
      <c r="AR15600" s="2">
        <f>IFERROR(Table13[[#This Row],[confirmed]]/Table13[[#This Row],[total_samples]],0)</f>
        <v>0.19261881124012603</v>
      </c>
      <c r="AS15600" s="2" t="str">
        <f>IF(Table13[[#This Row],[report_date]]&lt;$AX$1, "Pre_Vaccination", "Post_Vaccination")</f>
        <v>Pre_Vaccination</v>
      </c>
      <c r="AT15600" s="2">
        <f>IFERROR(Table13[[#This Row],[total_samples]]/Table13[[#This Row],[population]],0)</f>
        <v>2.9427581398567557E-3</v>
      </c>
    </row>
    <row r="15601" spans="1:46">
      <c r="A15601" s="1">
        <v>44018</v>
      </c>
      <c r="B15601" t="s">
        <v>66</v>
      </c>
      <c r="C15601">
        <v>0</v>
      </c>
      <c r="D15601">
        <v>0</v>
      </c>
      <c r="E15601">
        <v>23902</v>
      </c>
      <c r="F15601">
        <v>12703</v>
      </c>
      <c r="G15601">
        <v>295</v>
      </c>
      <c r="H15601">
        <v>10904</v>
      </c>
      <c r="I15601">
        <v>1590</v>
      </c>
      <c r="J15601" s="2">
        <f>IFERROR(Table13[[#This Row],[Daily_deaths]]/Table13[[#This Row],[Active_Cases]],0)</f>
        <v>6.4196625091709461E-4</v>
      </c>
      <c r="K15601">
        <v>122218</v>
      </c>
      <c r="L15601">
        <v>25733</v>
      </c>
      <c r="M15601">
        <v>96485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f>VLOOKUP(B15601,Population!$A$1:$B$37,2,0)</f>
        <v>39362732</v>
      </c>
      <c r="AK15601" t="str">
        <f>TEXT(Table13[[#This Row],[report_date]],"YYYY-MM")</f>
        <v>2020-07</v>
      </c>
      <c r="AL15601" s="2">
        <f>IFERROR(Table13[[#This Row],[positive]]/Table13[[#This Row],[total_samples]],0)</f>
        <v>0.21055000081821007</v>
      </c>
      <c r="AM15601" t="str">
        <f>TEXT(A15601, "dddd")</f>
        <v>Monday</v>
      </c>
      <c r="AN15601" s="2">
        <f>IFERROR(Table13[[#This Row],[positive]]/Table13[[#This Row],[total_samples]], 0)</f>
        <v>0.21055000081821007</v>
      </c>
      <c r="AO15601" s="2">
        <v>0.53146180235963514</v>
      </c>
      <c r="AP15601" s="11">
        <f t="shared" si="486"/>
        <v>7</v>
      </c>
      <c r="AQ15601" s="11">
        <f t="shared" si="487"/>
        <v>1166</v>
      </c>
      <c r="AR15601" s="2">
        <f>IFERROR(Table13[[#This Row],[confirmed]]/Table13[[#This Row],[total_samples]],0)</f>
        <v>0.19556857418710827</v>
      </c>
      <c r="AS15601" s="2" t="str">
        <f>IF(Table13[[#This Row],[report_date]]&lt;$AX$1, "Pre_Vaccination", "Post_Vaccination")</f>
        <v>Pre_Vaccination</v>
      </c>
      <c r="AT15601" s="2">
        <f>IFERROR(Table13[[#This Row],[total_samples]]/Table13[[#This Row],[population]],0)</f>
        <v>3.1049165997929207E-3</v>
      </c>
    </row>
    <row r="15602" spans="1:46">
      <c r="A15602" s="1">
        <v>44019</v>
      </c>
      <c r="B15602" t="s">
        <v>66</v>
      </c>
      <c r="C15602">
        <v>0</v>
      </c>
      <c r="D15602">
        <v>0</v>
      </c>
      <c r="E15602">
        <v>25733</v>
      </c>
      <c r="F15602">
        <v>14781</v>
      </c>
      <c r="G15602">
        <v>306</v>
      </c>
      <c r="H15602">
        <v>10646</v>
      </c>
      <c r="I15602">
        <v>1831</v>
      </c>
      <c r="J15602" s="2">
        <f>IFERROR(Table13[[#This Row],[Daily_deaths]]/Table13[[#This Row],[Active_Cases]],0)</f>
        <v>1.0332519256058613E-3</v>
      </c>
      <c r="K15602">
        <v>128438</v>
      </c>
      <c r="L15602">
        <v>27612</v>
      </c>
      <c r="M15602">
        <v>100826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f>VLOOKUP(B15602,Population!$A$1:$B$37,2,0)</f>
        <v>39362732</v>
      </c>
      <c r="AK15602" t="str">
        <f>TEXT(Table13[[#This Row],[report_date]],"YYYY-MM")</f>
        <v>2020-07</v>
      </c>
      <c r="AL15602" s="2">
        <f>IFERROR(Table13[[#This Row],[positive]]/Table13[[#This Row],[total_samples]],0)</f>
        <v>0.21498310468864354</v>
      </c>
      <c r="AM15602" t="str">
        <f>TEXT(A15602, "dddd")</f>
        <v>Tuesday</v>
      </c>
      <c r="AN15602" s="2">
        <f>IFERROR(Table13[[#This Row],[positive]]/Table13[[#This Row],[total_samples]], 0)</f>
        <v>0.21498310468864354</v>
      </c>
      <c r="AO15602" s="2">
        <v>0.57439863210663356</v>
      </c>
      <c r="AP15602" s="11">
        <f t="shared" si="486"/>
        <v>11</v>
      </c>
      <c r="AQ15602" s="11">
        <f t="shared" si="487"/>
        <v>2078</v>
      </c>
      <c r="AR15602" s="2">
        <f>IFERROR(Table13[[#This Row],[confirmed]]/Table13[[#This Row],[total_samples]],0)</f>
        <v>0.20035347794266495</v>
      </c>
      <c r="AS15602" s="2" t="str">
        <f>IF(Table13[[#This Row],[report_date]]&lt;$AX$1, "Pre_Vaccination", "Post_Vaccination")</f>
        <v>Pre_Vaccination</v>
      </c>
      <c r="AT15602" s="2">
        <f>IFERROR(Table13[[#This Row],[total_samples]]/Table13[[#This Row],[population]],0)</f>
        <v>3.2629340869937584E-3</v>
      </c>
    </row>
    <row r="15603" spans="1:46">
      <c r="A15603" s="1">
        <v>44020</v>
      </c>
      <c r="B15603" t="s">
        <v>66</v>
      </c>
      <c r="C15603">
        <v>0</v>
      </c>
      <c r="D15603">
        <v>0</v>
      </c>
      <c r="E15603">
        <v>27612</v>
      </c>
      <c r="F15603">
        <v>16287</v>
      </c>
      <c r="G15603">
        <v>313</v>
      </c>
      <c r="H15603">
        <v>11012</v>
      </c>
      <c r="I15603">
        <v>1879</v>
      </c>
      <c r="J15603" s="2">
        <f>IFERROR(Table13[[#This Row],[Daily_deaths]]/Table13[[#This Row],[Active_Cases]],0)</f>
        <v>6.3567017798764986E-4</v>
      </c>
      <c r="K15603">
        <v>134801</v>
      </c>
      <c r="L15603">
        <v>29536</v>
      </c>
      <c r="M15603">
        <v>105265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f>VLOOKUP(B15603,Population!$A$1:$B$37,2,0)</f>
        <v>39362732</v>
      </c>
      <c r="AK15603" t="str">
        <f>TEXT(Table13[[#This Row],[report_date]],"YYYY-MM")</f>
        <v>2020-07</v>
      </c>
      <c r="AL15603" s="2">
        <f>IFERROR(Table13[[#This Row],[positive]]/Table13[[#This Row],[total_samples]],0)</f>
        <v>0.21910816685336162</v>
      </c>
      <c r="AM15603" t="str">
        <f>TEXT(A15603, "dddd")</f>
        <v>Wednesday</v>
      </c>
      <c r="AN15603" s="2">
        <f>IFERROR(Table13[[#This Row],[positive]]/Table13[[#This Row],[total_samples]], 0)</f>
        <v>0.21910816685336162</v>
      </c>
      <c r="AO15603" s="2">
        <v>0.58985223815732291</v>
      </c>
      <c r="AP15603" s="11">
        <f t="shared" si="486"/>
        <v>7</v>
      </c>
      <c r="AQ15603" s="11">
        <f t="shared" si="487"/>
        <v>1506</v>
      </c>
      <c r="AR15603" s="2">
        <f>IFERROR(Table13[[#This Row],[confirmed]]/Table13[[#This Row],[total_samples]],0)</f>
        <v>0.20483527570270249</v>
      </c>
      <c r="AS15603" s="2" t="str">
        <f>IF(Table13[[#This Row],[report_date]]&lt;$AX$1, "Pre_Vaccination", "Post_Vaccination")</f>
        <v>Pre_Vaccination</v>
      </c>
      <c r="AT15603" s="2">
        <f>IFERROR(Table13[[#This Row],[total_samples]]/Table13[[#This Row],[population]],0)</f>
        <v>3.4245844521157728E-3</v>
      </c>
    </row>
    <row r="15604" spans="1:46">
      <c r="A15604" s="1">
        <v>44021</v>
      </c>
      <c r="B15604" t="s">
        <v>66</v>
      </c>
      <c r="C15604">
        <v>0</v>
      </c>
      <c r="D15604">
        <v>0</v>
      </c>
      <c r="E15604">
        <v>29536</v>
      </c>
      <c r="F15604">
        <v>17279</v>
      </c>
      <c r="G15604">
        <v>324</v>
      </c>
      <c r="H15604">
        <v>11933</v>
      </c>
      <c r="I15604">
        <v>1924</v>
      </c>
      <c r="J15604" s="2">
        <f>IFERROR(Table13[[#This Row],[Daily_deaths]]/Table13[[#This Row],[Active_Cases]],0)</f>
        <v>9.2181345847649381E-4</v>
      </c>
      <c r="K15604">
        <v>140755</v>
      </c>
      <c r="L15604">
        <v>30946</v>
      </c>
      <c r="M15604">
        <v>109809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f>VLOOKUP(B15604,Population!$A$1:$B$37,2,0)</f>
        <v>39362732</v>
      </c>
      <c r="AK15604" t="str">
        <f>TEXT(Table13[[#This Row],[report_date]],"YYYY-MM")</f>
        <v>2020-07</v>
      </c>
      <c r="AL15604" s="2">
        <f>IFERROR(Table13[[#This Row],[positive]]/Table13[[#This Row],[total_samples]],0)</f>
        <v>0.21985719867855494</v>
      </c>
      <c r="AM15604" t="str">
        <f>TEXT(A15604, "dddd")</f>
        <v>Thursday</v>
      </c>
      <c r="AN15604" s="2">
        <f>IFERROR(Table13[[#This Row],[positive]]/Table13[[#This Row],[total_samples]], 0)</f>
        <v>0.21985719867855494</v>
      </c>
      <c r="AO15604" s="2">
        <v>0.58501489707475618</v>
      </c>
      <c r="AP15604" s="11">
        <f t="shared" si="486"/>
        <v>11</v>
      </c>
      <c r="AQ15604" s="11">
        <f t="shared" si="487"/>
        <v>992</v>
      </c>
      <c r="AR15604" s="2">
        <f>IFERROR(Table13[[#This Row],[confirmed]]/Table13[[#This Row],[total_samples]],0)</f>
        <v>0.20983979254733401</v>
      </c>
      <c r="AS15604" s="2" t="str">
        <f>IF(Table13[[#This Row],[report_date]]&lt;$AX$1, "Pre_Vaccination", "Post_Vaccination")</f>
        <v>Pre_Vaccination</v>
      </c>
      <c r="AT15604" s="2">
        <f>IFERROR(Table13[[#This Row],[total_samples]]/Table13[[#This Row],[population]],0)</f>
        <v>3.5758442782884074E-3</v>
      </c>
    </row>
    <row r="15605" spans="1:46">
      <c r="A15605" s="1">
        <v>44022</v>
      </c>
      <c r="B15605" t="s">
        <v>66</v>
      </c>
      <c r="C15605">
        <v>0</v>
      </c>
      <c r="D15605">
        <v>0</v>
      </c>
      <c r="E15605">
        <v>30946</v>
      </c>
      <c r="F15605">
        <v>18192</v>
      </c>
      <c r="G15605">
        <v>331</v>
      </c>
      <c r="H15605">
        <v>12423</v>
      </c>
      <c r="I15605">
        <v>1410</v>
      </c>
      <c r="J15605" s="2">
        <f>IFERROR(Table13[[#This Row],[Daily_deaths]]/Table13[[#This Row],[Active_Cases]],0)</f>
        <v>5.6347098124446594E-4</v>
      </c>
      <c r="K15605">
        <v>151109</v>
      </c>
      <c r="L15605">
        <v>32224</v>
      </c>
      <c r="M15605">
        <v>118885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f>VLOOKUP(B15605,Population!$A$1:$B$37,2,0)</f>
        <v>39362732</v>
      </c>
      <c r="AK15605" t="str">
        <f>TEXT(Table13[[#This Row],[report_date]],"YYYY-MM")</f>
        <v>2020-07</v>
      </c>
      <c r="AL15605" s="2">
        <f>IFERROR(Table13[[#This Row],[positive]]/Table13[[#This Row],[total_samples]],0)</f>
        <v>0.21325003805200221</v>
      </c>
      <c r="AM15605" t="str">
        <f>TEXT(A15605, "dddd")</f>
        <v>Friday</v>
      </c>
      <c r="AN15605" s="2">
        <f>IFERROR(Table13[[#This Row],[positive]]/Table13[[#This Row],[total_samples]], 0)</f>
        <v>0.21325003805200221</v>
      </c>
      <c r="AO15605" s="2">
        <v>0.58786272862405475</v>
      </c>
      <c r="AP15605" s="11">
        <f t="shared" si="486"/>
        <v>7</v>
      </c>
      <c r="AQ15605" s="11">
        <f t="shared" si="487"/>
        <v>913</v>
      </c>
      <c r="AR15605" s="2">
        <f>IFERROR(Table13[[#This Row],[confirmed]]/Table13[[#This Row],[total_samples]],0)</f>
        <v>0.20479256695497952</v>
      </c>
      <c r="AS15605" s="2" t="str">
        <f>IF(Table13[[#This Row],[report_date]]&lt;$AX$1, "Pre_Vaccination", "Post_Vaccination")</f>
        <v>Pre_Vaccination</v>
      </c>
      <c r="AT15605" s="2">
        <f>IFERROR(Table13[[#This Row],[total_samples]]/Table13[[#This Row],[population]],0)</f>
        <v>3.8388849635741748E-3</v>
      </c>
    </row>
    <row r="15606" spans="1:46">
      <c r="A15606" s="1">
        <v>44023</v>
      </c>
      <c r="B15606" t="s">
        <v>66</v>
      </c>
      <c r="C15606">
        <v>0</v>
      </c>
      <c r="D15606">
        <v>0</v>
      </c>
      <c r="E15606">
        <v>32224</v>
      </c>
      <c r="F15606">
        <v>19205</v>
      </c>
      <c r="G15606">
        <v>339</v>
      </c>
      <c r="H15606">
        <v>12680</v>
      </c>
      <c r="I15606">
        <v>1278</v>
      </c>
      <c r="J15606" s="2">
        <f>IFERROR(Table13[[#This Row],[Daily_deaths]]/Table13[[#This Row],[Active_Cases]],0)</f>
        <v>6.3091482649842276E-4</v>
      </c>
      <c r="K15606">
        <v>162171</v>
      </c>
      <c r="L15606">
        <v>33402</v>
      </c>
      <c r="M15606">
        <v>128769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f>VLOOKUP(B15606,Population!$A$1:$B$37,2,0)</f>
        <v>39362732</v>
      </c>
      <c r="AK15606" t="str">
        <f>TEXT(Table13[[#This Row],[report_date]],"YYYY-MM")</f>
        <v>2020-07</v>
      </c>
      <c r="AL15606" s="2">
        <f>IFERROR(Table13[[#This Row],[positive]]/Table13[[#This Row],[total_samples]],0)</f>
        <v>0.20596777475627578</v>
      </c>
      <c r="AM15606" t="str">
        <f>TEXT(A15606, "dddd")</f>
        <v>Saturday</v>
      </c>
      <c r="AN15606" s="2">
        <f>IFERROR(Table13[[#This Row],[positive]]/Table13[[#This Row],[total_samples]], 0)</f>
        <v>0.20596777475627578</v>
      </c>
      <c r="AO15606" s="2">
        <v>0.59598435948361472</v>
      </c>
      <c r="AP15606" s="11">
        <f t="shared" si="486"/>
        <v>8</v>
      </c>
      <c r="AQ15606" s="11">
        <f t="shared" si="487"/>
        <v>1013</v>
      </c>
      <c r="AR15606" s="2">
        <f>IFERROR(Table13[[#This Row],[confirmed]]/Table13[[#This Row],[total_samples]],0)</f>
        <v>0.19870383730753341</v>
      </c>
      <c r="AS15606" s="2" t="str">
        <f>IF(Table13[[#This Row],[report_date]]&lt;$AX$1, "Pre_Vaccination", "Post_Vaccination")</f>
        <v>Pre_Vaccination</v>
      </c>
      <c r="AT15606" s="2">
        <f>IFERROR(Table13[[#This Row],[total_samples]]/Table13[[#This Row],[population]],0)</f>
        <v>4.1199122052808729E-3</v>
      </c>
    </row>
    <row r="15607" spans="1:46">
      <c r="A15607" s="1">
        <v>44024</v>
      </c>
      <c r="B15607" t="s">
        <v>66</v>
      </c>
      <c r="C15607">
        <v>0</v>
      </c>
      <c r="D15607">
        <v>0</v>
      </c>
      <c r="E15607">
        <v>33402</v>
      </c>
      <c r="F15607">
        <v>20919</v>
      </c>
      <c r="G15607">
        <v>348</v>
      </c>
      <c r="H15607">
        <v>12135</v>
      </c>
      <c r="I15607">
        <v>1178</v>
      </c>
      <c r="J15607" s="2">
        <f>IFERROR(Table13[[#This Row],[Daily_deaths]]/Table13[[#This Row],[Active_Cases]],0)</f>
        <v>7.4165636588380713E-4</v>
      </c>
      <c r="K15607">
        <v>170324</v>
      </c>
      <c r="L15607">
        <v>34671</v>
      </c>
      <c r="M15607">
        <v>135653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f>VLOOKUP(B15607,Population!$A$1:$B$37,2,0)</f>
        <v>39362732</v>
      </c>
      <c r="AK15607" t="str">
        <f>TEXT(Table13[[#This Row],[report_date]],"YYYY-MM")</f>
        <v>2020-07</v>
      </c>
      <c r="AL15607" s="2">
        <f>IFERROR(Table13[[#This Row],[positive]]/Table13[[#This Row],[total_samples]],0)</f>
        <v>0.20355909912871939</v>
      </c>
      <c r="AM15607" t="str">
        <f>TEXT(A15607, "dddd")</f>
        <v>Sunday</v>
      </c>
      <c r="AN15607" s="2">
        <f>IFERROR(Table13[[#This Row],[positive]]/Table13[[#This Row],[total_samples]], 0)</f>
        <v>0.20355909912871939</v>
      </c>
      <c r="AO15607" s="2">
        <v>0.62627986348122866</v>
      </c>
      <c r="AP15607" s="11">
        <f t="shared" si="486"/>
        <v>9</v>
      </c>
      <c r="AQ15607" s="11">
        <f t="shared" si="487"/>
        <v>1714</v>
      </c>
      <c r="AR15607" s="2">
        <f>IFERROR(Table13[[#This Row],[confirmed]]/Table13[[#This Row],[total_samples]],0)</f>
        <v>0.19610859303445199</v>
      </c>
      <c r="AS15607" s="2" t="str">
        <f>IF(Table13[[#This Row],[report_date]]&lt;$AX$1, "Pre_Vaccination", "Post_Vaccination")</f>
        <v>Pre_Vaccination</v>
      </c>
      <c r="AT15607" s="2">
        <f>IFERROR(Table13[[#This Row],[total_samples]]/Table13[[#This Row],[population]],0)</f>
        <v>4.3270370562693665E-3</v>
      </c>
    </row>
    <row r="15608" spans="1:46">
      <c r="A15608" s="1">
        <v>44025</v>
      </c>
      <c r="B15608" t="s">
        <v>66</v>
      </c>
      <c r="C15608">
        <v>0</v>
      </c>
      <c r="D15608">
        <v>0</v>
      </c>
      <c r="E15608">
        <v>34671</v>
      </c>
      <c r="F15608">
        <v>22482</v>
      </c>
      <c r="G15608">
        <v>356</v>
      </c>
      <c r="H15608">
        <v>11833</v>
      </c>
      <c r="I15608">
        <v>1269</v>
      </c>
      <c r="J15608" s="2">
        <f>IFERROR(Table13[[#This Row],[Daily_deaths]]/Table13[[#This Row],[Active_Cases]],0)</f>
        <v>6.760753824051382E-4</v>
      </c>
      <c r="K15608">
        <v>181849</v>
      </c>
      <c r="L15608">
        <v>36221</v>
      </c>
      <c r="M15608">
        <v>145628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f>VLOOKUP(B15608,Population!$A$1:$B$37,2,0)</f>
        <v>39362732</v>
      </c>
      <c r="AK15608" t="str">
        <f>TEXT(Table13[[#This Row],[report_date]],"YYYY-MM")</f>
        <v>2020-07</v>
      </c>
      <c r="AL15608" s="2">
        <f>IFERROR(Table13[[#This Row],[positive]]/Table13[[#This Row],[total_samples]],0)</f>
        <v>0.19918173869529116</v>
      </c>
      <c r="AM15608" t="str">
        <f>TEXT(A15608, "dddd")</f>
        <v>Monday</v>
      </c>
      <c r="AN15608" s="2">
        <f>IFERROR(Table13[[#This Row],[positive]]/Table13[[#This Row],[total_samples]], 0)</f>
        <v>0.19918173869529116</v>
      </c>
      <c r="AO15608" s="2">
        <v>0.64843817599723108</v>
      </c>
      <c r="AP15608" s="11">
        <f t="shared" si="486"/>
        <v>8</v>
      </c>
      <c r="AQ15608" s="11">
        <f t="shared" si="487"/>
        <v>1563</v>
      </c>
      <c r="AR15608" s="2">
        <f>IFERROR(Table13[[#This Row],[confirmed]]/Table13[[#This Row],[total_samples]],0)</f>
        <v>0.19065818343790727</v>
      </c>
      <c r="AS15608" s="2" t="str">
        <f>IF(Table13[[#This Row],[report_date]]&lt;$AX$1, "Pre_Vaccination", "Post_Vaccination")</f>
        <v>Pre_Vaccination</v>
      </c>
      <c r="AT15608" s="2">
        <f>IFERROR(Table13[[#This Row],[total_samples]]/Table13[[#This Row],[population]],0)</f>
        <v>4.6198266929236521E-3</v>
      </c>
    </row>
    <row r="15609" spans="1:46">
      <c r="A15609" s="1">
        <v>44026</v>
      </c>
      <c r="B15609" t="s">
        <v>66</v>
      </c>
      <c r="C15609">
        <v>0</v>
      </c>
      <c r="D15609">
        <v>0</v>
      </c>
      <c r="E15609">
        <v>36221</v>
      </c>
      <c r="F15609">
        <v>23679</v>
      </c>
      <c r="G15609">
        <v>365</v>
      </c>
      <c r="H15609">
        <v>12177</v>
      </c>
      <c r="I15609">
        <v>1550</v>
      </c>
      <c r="J15609" s="2">
        <f>IFERROR(Table13[[#This Row],[Daily_deaths]]/Table13[[#This Row],[Active_Cases]],0)</f>
        <v>7.3909830007390983E-4</v>
      </c>
      <c r="K15609">
        <v>195024</v>
      </c>
      <c r="L15609">
        <v>37745</v>
      </c>
      <c r="M15609">
        <v>157279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f>VLOOKUP(B15609,Population!$A$1:$B$37,2,0)</f>
        <v>39362732</v>
      </c>
      <c r="AK15609" t="str">
        <f>TEXT(Table13[[#This Row],[report_date]],"YYYY-MM")</f>
        <v>2020-07</v>
      </c>
      <c r="AL15609" s="2">
        <f>IFERROR(Table13[[#This Row],[positive]]/Table13[[#This Row],[total_samples]],0)</f>
        <v>0.19354028222167527</v>
      </c>
      <c r="AM15609" t="str">
        <f>TEXT(A15609, "dddd")</f>
        <v>Tuesday</v>
      </c>
      <c r="AN15609" s="2">
        <f>IFERROR(Table13[[#This Row],[positive]]/Table13[[#This Row],[total_samples]], 0)</f>
        <v>0.19354028222167527</v>
      </c>
      <c r="AO15609" s="2">
        <v>0.65373678252947187</v>
      </c>
      <c r="AP15609" s="11">
        <f t="shared" si="486"/>
        <v>9</v>
      </c>
      <c r="AQ15609" s="11">
        <f t="shared" si="487"/>
        <v>1197</v>
      </c>
      <c r="AR15609" s="2">
        <f>IFERROR(Table13[[#This Row],[confirmed]]/Table13[[#This Row],[total_samples]],0)</f>
        <v>0.18572585938140948</v>
      </c>
      <c r="AS15609" s="2" t="str">
        <f>IF(Table13[[#This Row],[report_date]]&lt;$AX$1, "Pre_Vaccination", "Post_Vaccination")</f>
        <v>Pre_Vaccination</v>
      </c>
      <c r="AT15609" s="2">
        <f>IFERROR(Table13[[#This Row],[total_samples]]/Table13[[#This Row],[population]],0)</f>
        <v>4.954534151745362E-3</v>
      </c>
    </row>
    <row r="15610" spans="1:46">
      <c r="A15610" s="1">
        <v>44027</v>
      </c>
      <c r="B15610" t="s">
        <v>66</v>
      </c>
      <c r="C15610">
        <v>0</v>
      </c>
      <c r="D15610">
        <v>0</v>
      </c>
      <c r="E15610">
        <v>37745</v>
      </c>
      <c r="F15610">
        <v>24840</v>
      </c>
      <c r="G15610">
        <v>375</v>
      </c>
      <c r="H15610">
        <v>12530</v>
      </c>
      <c r="I15610">
        <v>1524</v>
      </c>
      <c r="J15610" s="2">
        <f>IFERROR(Table13[[#This Row],[Daily_deaths]]/Table13[[#This Row],[Active_Cases]],0)</f>
        <v>7.9808459696727857E-4</v>
      </c>
      <c r="K15610">
        <v>208666</v>
      </c>
      <c r="L15610">
        <v>39342</v>
      </c>
      <c r="M15610">
        <v>169324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f>VLOOKUP(B15610,Population!$A$1:$B$37,2,0)</f>
        <v>39362732</v>
      </c>
      <c r="AK15610" t="str">
        <f>TEXT(Table13[[#This Row],[report_date]],"YYYY-MM")</f>
        <v>2020-07</v>
      </c>
      <c r="AL15610" s="2">
        <f>IFERROR(Table13[[#This Row],[positive]]/Table13[[#This Row],[total_samples]],0)</f>
        <v>0.18854053846817401</v>
      </c>
      <c r="AM15610" t="str">
        <f>TEXT(A15610, "dddd")</f>
        <v>Wednesday</v>
      </c>
      <c r="AN15610" s="2">
        <f>IFERROR(Table13[[#This Row],[positive]]/Table13[[#This Row],[total_samples]], 0)</f>
        <v>0.18854053846817401</v>
      </c>
      <c r="AO15610" s="2">
        <v>0.65810041065041724</v>
      </c>
      <c r="AP15610" s="11">
        <f t="shared" si="486"/>
        <v>10</v>
      </c>
      <c r="AQ15610" s="11">
        <f t="shared" si="487"/>
        <v>1161</v>
      </c>
      <c r="AR15610" s="2">
        <f>IFERROR(Table13[[#This Row],[confirmed]]/Table13[[#This Row],[total_samples]],0)</f>
        <v>0.1808871593838958</v>
      </c>
      <c r="AS15610" s="2" t="str">
        <f>IF(Table13[[#This Row],[report_date]]&lt;$AX$1, "Pre_Vaccination", "Post_Vaccination")</f>
        <v>Pre_Vaccination</v>
      </c>
      <c r="AT15610" s="2">
        <f>IFERROR(Table13[[#This Row],[total_samples]]/Table13[[#This Row],[population]],0)</f>
        <v>5.3011056244774883E-3</v>
      </c>
    </row>
    <row r="15611" spans="1:46">
      <c r="A15611" s="1">
        <v>44028</v>
      </c>
      <c r="B15611" t="s">
        <v>66</v>
      </c>
      <c r="C15611">
        <v>0</v>
      </c>
      <c r="D15611">
        <v>0</v>
      </c>
      <c r="E15611">
        <v>39342</v>
      </c>
      <c r="F15611">
        <v>25999</v>
      </c>
      <c r="G15611">
        <v>386</v>
      </c>
      <c r="H15611">
        <v>12957</v>
      </c>
      <c r="I15611">
        <v>1597</v>
      </c>
      <c r="J15611" s="2">
        <f>IFERROR(Table13[[#This Row],[Daily_deaths]]/Table13[[#This Row],[Active_Cases]],0)</f>
        <v>8.4896195106892031E-4</v>
      </c>
      <c r="K15611">
        <v>222693</v>
      </c>
      <c r="L15611">
        <v>41018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f>VLOOKUP(B15611,Population!$A$1:$B$37,2,0)</f>
        <v>39362732</v>
      </c>
      <c r="AK15611" t="str">
        <f>TEXT(Table13[[#This Row],[report_date]],"YYYY-MM")</f>
        <v>2020-07</v>
      </c>
      <c r="AL15611" s="2">
        <f>IFERROR(Table13[[#This Row],[positive]]/Table13[[#This Row],[total_samples]],0)</f>
        <v>0.18419079180755568</v>
      </c>
      <c r="AM15611" t="str">
        <f>TEXT(A15611, "dddd")</f>
        <v>Thursday</v>
      </c>
      <c r="AN15611" s="2">
        <f>IFERROR(Table13[[#This Row],[positive]]/Table13[[#This Row],[total_samples]], 0)</f>
        <v>0.18419079180755568</v>
      </c>
      <c r="AO15611" s="2">
        <v>0.66084591530679682</v>
      </c>
      <c r="AP15611" s="11">
        <f t="shared" si="486"/>
        <v>11</v>
      </c>
      <c r="AQ15611" s="11">
        <f t="shared" si="487"/>
        <v>1159</v>
      </c>
      <c r="AR15611" s="2">
        <f>IFERROR(Table13[[#This Row],[confirmed]]/Table13[[#This Row],[total_samples]],0)</f>
        <v>0.17666473575729816</v>
      </c>
      <c r="AS15611" s="2" t="str">
        <f>IF(Table13[[#This Row],[report_date]]&lt;$AX$1, "Pre_Vaccination", "Post_Vaccination")</f>
        <v>Pre_Vaccination</v>
      </c>
      <c r="AT15611" s="2">
        <f>IFERROR(Table13[[#This Row],[total_samples]]/Table13[[#This Row],[population]],0)</f>
        <v>5.6574579223820139E-3</v>
      </c>
    </row>
    <row r="15612" spans="1:46">
      <c r="A15612" s="1">
        <v>44029</v>
      </c>
      <c r="B15612" t="s">
        <v>66</v>
      </c>
      <c r="C15612">
        <v>0</v>
      </c>
      <c r="D15612">
        <v>0</v>
      </c>
      <c r="E15612">
        <v>41018</v>
      </c>
      <c r="F15612">
        <v>27295</v>
      </c>
      <c r="G15612">
        <v>396</v>
      </c>
      <c r="H15612">
        <v>13327</v>
      </c>
      <c r="I15612">
        <v>1676</v>
      </c>
      <c r="J15612" s="2">
        <f>IFERROR(Table13[[#This Row],[Daily_deaths]]/Table13[[#This Row],[Active_Cases]],0)</f>
        <v>7.5035641929916709E-4</v>
      </c>
      <c r="K15612">
        <v>237817</v>
      </c>
      <c r="L15612">
        <v>42496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f>VLOOKUP(B15612,Population!$A$1:$B$37,2,0)</f>
        <v>39362732</v>
      </c>
      <c r="AK15612" t="str">
        <f>TEXT(Table13[[#This Row],[report_date]],"YYYY-MM")</f>
        <v>2020-07</v>
      </c>
      <c r="AL15612" s="2">
        <f>IFERROR(Table13[[#This Row],[positive]]/Table13[[#This Row],[total_samples]],0)</f>
        <v>0.17869201949398067</v>
      </c>
      <c r="AM15612" t="str">
        <f>TEXT(A15612, "dddd")</f>
        <v>Friday</v>
      </c>
      <c r="AN15612" s="2">
        <f>IFERROR(Table13[[#This Row],[positive]]/Table13[[#This Row],[total_samples]], 0)</f>
        <v>0.17869201949398067</v>
      </c>
      <c r="AO15612" s="2">
        <v>0.66543956311863084</v>
      </c>
      <c r="AP15612" s="11">
        <f t="shared" si="486"/>
        <v>10</v>
      </c>
      <c r="AQ15612" s="11">
        <f t="shared" si="487"/>
        <v>1296</v>
      </c>
      <c r="AR15612" s="2">
        <f>IFERROR(Table13[[#This Row],[confirmed]]/Table13[[#This Row],[total_samples]],0)</f>
        <v>0.17247715680544284</v>
      </c>
      <c r="AS15612" s="2" t="str">
        <f>IF(Table13[[#This Row],[report_date]]&lt;$AX$1, "Pre_Vaccination", "Post_Vaccination")</f>
        <v>Pre_Vaccination</v>
      </c>
      <c r="AT15612" s="2">
        <f>IFERROR(Table13[[#This Row],[total_samples]]/Table13[[#This Row],[population]],0)</f>
        <v>6.0416792208426995E-3</v>
      </c>
    </row>
    <row r="15613" spans="1:46">
      <c r="A15613" s="1">
        <v>44030</v>
      </c>
      <c r="B15613" t="s">
        <v>66</v>
      </c>
      <c r="C15613">
        <v>0</v>
      </c>
      <c r="D15613">
        <v>0</v>
      </c>
      <c r="E15613">
        <v>42496</v>
      </c>
      <c r="F15613">
        <v>28705</v>
      </c>
      <c r="G15613">
        <v>403</v>
      </c>
      <c r="H15613">
        <v>13388</v>
      </c>
      <c r="I15613">
        <v>1478</v>
      </c>
      <c r="J15613" s="2">
        <f>IFERROR(Table13[[#This Row],[Daily_deaths]]/Table13[[#This Row],[Active_Cases]],0)</f>
        <v>5.2285628921422173E-4</v>
      </c>
      <c r="K15613">
        <v>252700</v>
      </c>
      <c r="L15613">
        <v>4378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f>VLOOKUP(B15613,Population!$A$1:$B$37,2,0)</f>
        <v>39362732</v>
      </c>
      <c r="AK15613" t="str">
        <f>TEXT(Table13[[#This Row],[report_date]],"YYYY-MM")</f>
        <v>2020-07</v>
      </c>
      <c r="AL15613" s="2">
        <f>IFERROR(Table13[[#This Row],[positive]]/Table13[[#This Row],[total_samples]],0)</f>
        <v>0.17324891175306686</v>
      </c>
      <c r="AM15613" t="str">
        <f>TEXT(A15613, "dddd")</f>
        <v>Saturday</v>
      </c>
      <c r="AN15613" s="2">
        <f>IFERROR(Table13[[#This Row],[positive]]/Table13[[#This Row],[total_samples]], 0)</f>
        <v>0.17324891175306686</v>
      </c>
      <c r="AO15613" s="2">
        <v>0.67547533885542166</v>
      </c>
      <c r="AP15613" s="11">
        <f t="shared" si="486"/>
        <v>7</v>
      </c>
      <c r="AQ15613" s="11">
        <f t="shared" si="487"/>
        <v>1410</v>
      </c>
      <c r="AR15613" s="2">
        <f>IFERROR(Table13[[#This Row],[confirmed]]/Table13[[#This Row],[total_samples]],0)</f>
        <v>0.16816778789077957</v>
      </c>
      <c r="AS15613" s="2" t="str">
        <f>IF(Table13[[#This Row],[report_date]]&lt;$AX$1, "Pre_Vaccination", "Post_Vaccination")</f>
        <v>Pre_Vaccination</v>
      </c>
      <c r="AT15613" s="2">
        <f>IFERROR(Table13[[#This Row],[total_samples]]/Table13[[#This Row],[population]],0)</f>
        <v>6.4197779767928712E-3</v>
      </c>
    </row>
    <row r="15614" spans="1:46">
      <c r="A15614" s="1">
        <v>44031</v>
      </c>
      <c r="B15614" t="s">
        <v>66</v>
      </c>
      <c r="C15614">
        <v>0</v>
      </c>
      <c r="D15614">
        <v>0</v>
      </c>
      <c r="E15614">
        <v>43780</v>
      </c>
      <c r="F15614">
        <v>30607</v>
      </c>
      <c r="G15614">
        <v>409</v>
      </c>
      <c r="H15614">
        <v>12764</v>
      </c>
      <c r="I15614">
        <v>1284</v>
      </c>
      <c r="J15614" s="2">
        <f>IFERROR(Table13[[#This Row],[Daily_deaths]]/Table13[[#This Row],[Active_Cases]],0)</f>
        <v>4.700720777185835E-4</v>
      </c>
      <c r="K15614">
        <v>265219</v>
      </c>
      <c r="L15614">
        <v>45076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f>VLOOKUP(B15614,Population!$A$1:$B$37,2,0)</f>
        <v>39362732</v>
      </c>
      <c r="AK15614" t="str">
        <f>TEXT(Table13[[#This Row],[report_date]],"YYYY-MM")</f>
        <v>2020-07</v>
      </c>
      <c r="AL15614" s="2">
        <f>IFERROR(Table13[[#This Row],[positive]]/Table13[[#This Row],[total_samples]],0)</f>
        <v>0.16995765763387993</v>
      </c>
      <c r="AM15614" t="str">
        <f>TEXT(A15614, "dddd")</f>
        <v>Sunday</v>
      </c>
      <c r="AN15614" s="2">
        <f>IFERROR(Table13[[#This Row],[positive]]/Table13[[#This Row],[total_samples]], 0)</f>
        <v>0.16995765763387993</v>
      </c>
      <c r="AO15614" s="2">
        <v>0.6991091822750114</v>
      </c>
      <c r="AP15614" s="11">
        <f t="shared" si="486"/>
        <v>6</v>
      </c>
      <c r="AQ15614" s="11">
        <f t="shared" si="487"/>
        <v>1902</v>
      </c>
      <c r="AR15614" s="2">
        <f>IFERROR(Table13[[#This Row],[confirmed]]/Table13[[#This Row],[total_samples]],0)</f>
        <v>0.16507112989642522</v>
      </c>
      <c r="AS15614" s="2" t="str">
        <f>IF(Table13[[#This Row],[report_date]]&lt;$AX$1, "Pre_Vaccination", "Post_Vaccination")</f>
        <v>Pre_Vaccination</v>
      </c>
      <c r="AT15614" s="2">
        <f>IFERROR(Table13[[#This Row],[total_samples]]/Table13[[#This Row],[population]],0)</f>
        <v>6.7378199257104414E-3</v>
      </c>
    </row>
    <row r="15615" spans="1:46">
      <c r="A15615" s="1">
        <v>44032</v>
      </c>
      <c r="B15615" t="s">
        <v>66</v>
      </c>
      <c r="C15615">
        <v>0</v>
      </c>
      <c r="D15615">
        <v>0</v>
      </c>
      <c r="E15615">
        <v>45076</v>
      </c>
      <c r="F15615">
        <v>32438</v>
      </c>
      <c r="G15615">
        <v>415</v>
      </c>
      <c r="H15615">
        <v>12223</v>
      </c>
      <c r="I15615">
        <v>1296</v>
      </c>
      <c r="J15615" s="2">
        <f>IFERROR(Table13[[#This Row],[Daily_deaths]]/Table13[[#This Row],[Active_Cases]],0)</f>
        <v>4.9087785322752186E-4</v>
      </c>
      <c r="K15615">
        <v>276222</v>
      </c>
      <c r="L15615">
        <v>46274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f>VLOOKUP(B15615,Population!$A$1:$B$37,2,0)</f>
        <v>39362732</v>
      </c>
      <c r="AK15615" t="str">
        <f>TEXT(Table13[[#This Row],[report_date]],"YYYY-MM")</f>
        <v>2020-07</v>
      </c>
      <c r="AL15615" s="2">
        <f>IFERROR(Table13[[#This Row],[positive]]/Table13[[#This Row],[total_samples]],0)</f>
        <v>0.16752467218396797</v>
      </c>
      <c r="AM15615" t="str">
        <f>TEXT(A15615, "dddd")</f>
        <v>Monday</v>
      </c>
      <c r="AN15615" s="2">
        <f>IFERROR(Table13[[#This Row],[positive]]/Table13[[#This Row],[total_samples]], 0)</f>
        <v>0.16752467218396797</v>
      </c>
      <c r="AO15615" s="2">
        <v>0.71962907090247585</v>
      </c>
      <c r="AP15615" s="11">
        <f t="shared" si="486"/>
        <v>6</v>
      </c>
      <c r="AQ15615" s="11">
        <f t="shared" si="487"/>
        <v>1831</v>
      </c>
      <c r="AR15615" s="2">
        <f>IFERROR(Table13[[#This Row],[confirmed]]/Table13[[#This Row],[total_samples]],0)</f>
        <v>0.16318758100368544</v>
      </c>
      <c r="AS15615" s="2" t="str">
        <f>IF(Table13[[#This Row],[report_date]]&lt;$AX$1, "Pre_Vaccination", "Post_Vaccination")</f>
        <v>Pre_Vaccination</v>
      </c>
      <c r="AT15615" s="2">
        <f>IFERROR(Table13[[#This Row],[total_samples]]/Table13[[#This Row],[population]],0)</f>
        <v>7.0173482877153954E-3</v>
      </c>
    </row>
    <row r="15616" spans="1:46">
      <c r="A15616" s="1">
        <v>44033</v>
      </c>
      <c r="B15616" t="s">
        <v>66</v>
      </c>
      <c r="C15616">
        <v>0</v>
      </c>
      <c r="D15616">
        <v>0</v>
      </c>
      <c r="E15616">
        <v>46274</v>
      </c>
      <c r="F15616">
        <v>34323</v>
      </c>
      <c r="G15616">
        <v>422</v>
      </c>
      <c r="H15616">
        <v>11529</v>
      </c>
      <c r="I15616">
        <v>1198</v>
      </c>
      <c r="J15616" s="2">
        <f>IFERROR(Table13[[#This Row],[Daily_deaths]]/Table13[[#This Row],[Active_Cases]],0)</f>
        <v>6.0716454159077113E-4</v>
      </c>
      <c r="K15616">
        <v>293077</v>
      </c>
      <c r="L15616">
        <v>47705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f>VLOOKUP(B15616,Population!$A$1:$B$37,2,0)</f>
        <v>39362732</v>
      </c>
      <c r="AK15616" t="str">
        <f>TEXT(Table13[[#This Row],[report_date]],"YYYY-MM")</f>
        <v>2020-07</v>
      </c>
      <c r="AL15616" s="2">
        <f>IFERROR(Table13[[#This Row],[positive]]/Table13[[#This Row],[total_samples]],0)</f>
        <v>0.16277292315671307</v>
      </c>
      <c r="AM15616" t="str">
        <f>TEXT(A15616, "dddd")</f>
        <v>Tuesday</v>
      </c>
      <c r="AN15616" s="2">
        <f>IFERROR(Table13[[#This Row],[positive]]/Table13[[#This Row],[total_samples]], 0)</f>
        <v>0.16277292315671307</v>
      </c>
      <c r="AO15616" s="2">
        <v>0.74173401910360026</v>
      </c>
      <c r="AP15616" s="11">
        <f t="shared" si="486"/>
        <v>7</v>
      </c>
      <c r="AQ15616" s="11">
        <f t="shared" si="487"/>
        <v>1885</v>
      </c>
      <c r="AR15616" s="2">
        <f>IFERROR(Table13[[#This Row],[confirmed]]/Table13[[#This Row],[total_samples]],0)</f>
        <v>0.15789024727290099</v>
      </c>
      <c r="AS15616" s="2" t="str">
        <f>IF(Table13[[#This Row],[report_date]]&lt;$AX$1, "Pre_Vaccination", "Post_Vaccination")</f>
        <v>Pre_Vaccination</v>
      </c>
      <c r="AT15616" s="2">
        <f>IFERROR(Table13[[#This Row],[total_samples]]/Table13[[#This Row],[population]],0)</f>
        <v>7.4455451923408165E-3</v>
      </c>
    </row>
    <row r="15617" spans="1:46">
      <c r="A15617" s="1">
        <v>44034</v>
      </c>
      <c r="B15617" t="s">
        <v>66</v>
      </c>
      <c r="C15617">
        <v>0</v>
      </c>
      <c r="D15617">
        <v>0</v>
      </c>
      <c r="E15617">
        <v>47705</v>
      </c>
      <c r="F15617">
        <v>37385</v>
      </c>
      <c r="G15617">
        <v>429</v>
      </c>
      <c r="H15617">
        <v>9891</v>
      </c>
      <c r="I15617">
        <v>1431</v>
      </c>
      <c r="J15617" s="2">
        <f>IFERROR(Table13[[#This Row],[Daily_deaths]]/Table13[[#This Row],[Active_Cases]],0)</f>
        <v>7.0771408351026188E-4</v>
      </c>
      <c r="K15617">
        <v>308959</v>
      </c>
      <c r="L15617">
        <v>49259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f>VLOOKUP(B15617,Population!$A$1:$B$37,2,0)</f>
        <v>39362732</v>
      </c>
      <c r="AK15617" t="str">
        <f>TEXT(Table13[[#This Row],[report_date]],"YYYY-MM")</f>
        <v>2020-07</v>
      </c>
      <c r="AL15617" s="2">
        <f>IFERROR(Table13[[#This Row],[positive]]/Table13[[#This Row],[total_samples]],0)</f>
        <v>0.15943539434034937</v>
      </c>
      <c r="AM15617" t="str">
        <f>TEXT(A15617, "dddd")</f>
        <v>Wednesday</v>
      </c>
      <c r="AN15617" s="2">
        <f>IFERROR(Table13[[#This Row],[positive]]/Table13[[#This Row],[total_samples]], 0)</f>
        <v>0.15943539434034937</v>
      </c>
      <c r="AO15617" s="2">
        <v>0.78367047479299867</v>
      </c>
      <c r="AP15617" s="11">
        <f t="shared" si="486"/>
        <v>7</v>
      </c>
      <c r="AQ15617" s="11">
        <f t="shared" si="487"/>
        <v>3062</v>
      </c>
      <c r="AR15617" s="2">
        <f>IFERROR(Table13[[#This Row],[confirmed]]/Table13[[#This Row],[total_samples]],0)</f>
        <v>0.15440560074314066</v>
      </c>
      <c r="AS15617" s="2" t="str">
        <f>IF(Table13[[#This Row],[report_date]]&lt;$AX$1, "Pre_Vaccination", "Post_Vaccination")</f>
        <v>Pre_Vaccination</v>
      </c>
      <c r="AT15617" s="2">
        <f>IFERROR(Table13[[#This Row],[total_samples]]/Table13[[#This Row],[population]],0)</f>
        <v>7.8490232842578101E-3</v>
      </c>
    </row>
    <row r="15618" spans="1:46">
      <c r="A15618" s="1">
        <v>44035</v>
      </c>
      <c r="B15618" t="s">
        <v>66</v>
      </c>
      <c r="C15618">
        <v>0</v>
      </c>
      <c r="D15618">
        <v>0</v>
      </c>
      <c r="E15618">
        <v>49259</v>
      </c>
      <c r="F15618">
        <v>37666</v>
      </c>
      <c r="G15618">
        <v>438</v>
      </c>
      <c r="H15618">
        <v>11155</v>
      </c>
      <c r="I15618">
        <v>1554</v>
      </c>
      <c r="J15618" s="2">
        <f>IFERROR(Table13[[#This Row],[Daily_deaths]]/Table13[[#This Row],[Active_Cases]],0)</f>
        <v>8.0681308830121018E-4</v>
      </c>
      <c r="K15618">
        <v>322326</v>
      </c>
      <c r="L15618">
        <v>50826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f>VLOOKUP(B15618,Population!$A$1:$B$37,2,0)</f>
        <v>39362732</v>
      </c>
      <c r="AK15618" t="str">
        <f>TEXT(Table13[[#This Row],[report_date]],"YYYY-MM")</f>
        <v>2020-07</v>
      </c>
      <c r="AL15618" s="2">
        <f>IFERROR(Table13[[#This Row],[positive]]/Table13[[#This Row],[total_samples]],0)</f>
        <v>0.15768507659946762</v>
      </c>
      <c r="AM15618" t="str">
        <f>TEXT(A15618, "dddd")</f>
        <v>Thursday</v>
      </c>
      <c r="AN15618" s="2">
        <f>IFERROR(Table13[[#This Row],[positive]]/Table13[[#This Row],[total_samples]], 0)</f>
        <v>0.15768507659946762</v>
      </c>
      <c r="AO15618" s="2">
        <v>0.76465214478572441</v>
      </c>
      <c r="AP15618" s="11">
        <f t="shared" ref="AP15618:AP15681" si="488">IF(B15618 = B15617, MAX(G15618-G15617), G15618)</f>
        <v>9</v>
      </c>
      <c r="AQ15618" s="11">
        <f t="shared" ref="AQ15618:AQ15681" si="489">IF(B15618 = B15617, MAX(F15618-F15617), F15618)</f>
        <v>281</v>
      </c>
      <c r="AR15618" s="2">
        <f>IFERROR(Table13[[#This Row],[confirmed]]/Table13[[#This Row],[total_samples]],0)</f>
        <v>0.15282353890160894</v>
      </c>
      <c r="AS15618" s="2" t="str">
        <f>IF(Table13[[#This Row],[report_date]]&lt;$AX$1, "Pre_Vaccination", "Post_Vaccination")</f>
        <v>Pre_Vaccination</v>
      </c>
      <c r="AT15618" s="2">
        <f>IFERROR(Table13[[#This Row],[total_samples]]/Table13[[#This Row],[population]],0)</f>
        <v>8.1886084532953665E-3</v>
      </c>
    </row>
    <row r="15619" spans="1:46">
      <c r="A15619" s="1">
        <v>44036</v>
      </c>
      <c r="B15619" t="s">
        <v>66</v>
      </c>
      <c r="C15619">
        <v>0</v>
      </c>
      <c r="D15619">
        <v>0</v>
      </c>
      <c r="E15619">
        <v>50826</v>
      </c>
      <c r="F15619">
        <v>39327</v>
      </c>
      <c r="G15619">
        <v>447</v>
      </c>
      <c r="H15619">
        <v>11052</v>
      </c>
      <c r="I15619">
        <v>1567</v>
      </c>
      <c r="J15619" s="2">
        <f>IFERROR(Table13[[#This Row],[Daily_deaths]]/Table13[[#This Row],[Active_Cases]],0)</f>
        <v>8.1433224755700329E-4</v>
      </c>
      <c r="K15619">
        <v>337771</v>
      </c>
      <c r="L15619">
        <v>52466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f>VLOOKUP(B15619,Population!$A$1:$B$37,2,0)</f>
        <v>39362732</v>
      </c>
      <c r="AK15619" t="str">
        <f>TEXT(Table13[[#This Row],[report_date]],"YYYY-MM")</f>
        <v>2020-07</v>
      </c>
      <c r="AL15619" s="2">
        <f>IFERROR(Table13[[#This Row],[positive]]/Table13[[#This Row],[total_samples]],0)</f>
        <v>0.15533009050510552</v>
      </c>
      <c r="AM15619" t="str">
        <f>TEXT(A15619, "dddd")</f>
        <v>Friday</v>
      </c>
      <c r="AN15619" s="2">
        <f>IFERROR(Table13[[#This Row],[positive]]/Table13[[#This Row],[total_samples]], 0)</f>
        <v>0.15533009050510552</v>
      </c>
      <c r="AO15619" s="2">
        <v>0.77375752567583522</v>
      </c>
      <c r="AP15619" s="11">
        <f t="shared" si="488"/>
        <v>9</v>
      </c>
      <c r="AQ15619" s="11">
        <f t="shared" si="489"/>
        <v>1661</v>
      </c>
      <c r="AR15619" s="2">
        <f>IFERROR(Table13[[#This Row],[confirmed]]/Table13[[#This Row],[total_samples]],0)</f>
        <v>0.15047472992056748</v>
      </c>
      <c r="AS15619" s="2" t="str">
        <f>IF(Table13[[#This Row],[report_date]]&lt;$AX$1, "Pre_Vaccination", "Post_Vaccination")</f>
        <v>Pre_Vaccination</v>
      </c>
      <c r="AT15619" s="2">
        <f>IFERROR(Table13[[#This Row],[total_samples]]/Table13[[#This Row],[population]],0)</f>
        <v>8.5809846735231694E-3</v>
      </c>
    </row>
    <row r="15620" spans="1:46">
      <c r="A15620" s="1">
        <v>44037</v>
      </c>
      <c r="B15620" t="s">
        <v>66</v>
      </c>
      <c r="C15620">
        <v>0</v>
      </c>
      <c r="D15620">
        <v>0</v>
      </c>
      <c r="E15620">
        <v>52466</v>
      </c>
      <c r="F15620">
        <v>40334</v>
      </c>
      <c r="G15620">
        <v>455</v>
      </c>
      <c r="H15620">
        <v>11677</v>
      </c>
      <c r="I15620">
        <v>1640</v>
      </c>
      <c r="J15620" s="2">
        <f>IFERROR(Table13[[#This Row],[Daily_deaths]]/Table13[[#This Row],[Active_Cases]],0)</f>
        <v>6.8510747623533438E-4</v>
      </c>
      <c r="K15620">
        <v>353425</v>
      </c>
      <c r="L15620">
        <v>54059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f>VLOOKUP(B15620,Population!$A$1:$B$37,2,0)</f>
        <v>39362732</v>
      </c>
      <c r="AK15620" t="str">
        <f>TEXT(Table13[[#This Row],[report_date]],"YYYY-MM")</f>
        <v>2020-07</v>
      </c>
      <c r="AL15620" s="2">
        <f>IFERROR(Table13[[#This Row],[positive]]/Table13[[#This Row],[total_samples]],0)</f>
        <v>0.1529574874442951</v>
      </c>
      <c r="AM15620" t="str">
        <f>TEXT(A15620, "dddd")</f>
        <v>Saturday</v>
      </c>
      <c r="AN15620" s="2">
        <f>IFERROR(Table13[[#This Row],[positive]]/Table13[[#This Row],[total_samples]], 0)</f>
        <v>0.1529574874442951</v>
      </c>
      <c r="AO15620" s="2">
        <v>0.76876453322151483</v>
      </c>
      <c r="AP15620" s="11">
        <f t="shared" si="488"/>
        <v>8</v>
      </c>
      <c r="AQ15620" s="11">
        <f t="shared" si="489"/>
        <v>1007</v>
      </c>
      <c r="AR15620" s="2">
        <f>IFERROR(Table13[[#This Row],[confirmed]]/Table13[[#This Row],[total_samples]],0)</f>
        <v>0.14845016623045909</v>
      </c>
      <c r="AS15620" s="2" t="str">
        <f>IF(Table13[[#This Row],[report_date]]&lt;$AX$1, "Pre_Vaccination", "Post_Vaccination")</f>
        <v>Pre_Vaccination</v>
      </c>
      <c r="AT15620" s="2">
        <f>IFERROR(Table13[[#This Row],[total_samples]]/Table13[[#This Row],[population]],0)</f>
        <v>8.9786704845588455E-3</v>
      </c>
    </row>
    <row r="15621" spans="1:46">
      <c r="A15621" s="1">
        <v>44038</v>
      </c>
      <c r="B15621" t="s">
        <v>66</v>
      </c>
      <c r="C15621">
        <v>0</v>
      </c>
      <c r="D15621">
        <v>0</v>
      </c>
      <c r="E15621">
        <v>52466</v>
      </c>
      <c r="F15621">
        <v>40334</v>
      </c>
      <c r="G15621">
        <v>455</v>
      </c>
      <c r="H15621">
        <v>11677</v>
      </c>
      <c r="I15621">
        <v>0</v>
      </c>
      <c r="J15621" s="2">
        <f>IFERROR(Table13[[#This Row],[Daily_deaths]]/Table13[[#This Row],[Active_Cases]],0)</f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f>VLOOKUP(B15621,Population!$A$1:$B$37,2,0)</f>
        <v>39362732</v>
      </c>
      <c r="AK15621" t="str">
        <f>TEXT(Table13[[#This Row],[report_date]],"YYYY-MM")</f>
        <v>2020-07</v>
      </c>
      <c r="AL15621" s="2">
        <f>IFERROR(Table13[[#This Row],[positive]]/Table13[[#This Row],[total_samples]],0)</f>
        <v>0</v>
      </c>
      <c r="AM15621" t="str">
        <f>TEXT(A15621, "dddd")</f>
        <v>Sunday</v>
      </c>
      <c r="AN15621" s="2">
        <f>IFERROR(Table13[[#This Row],[positive]]/Table13[[#This Row],[total_samples]], 0)</f>
        <v>0</v>
      </c>
      <c r="AO15621" s="2">
        <v>0.76876453322151483</v>
      </c>
      <c r="AP15621" s="11">
        <f t="shared" si="488"/>
        <v>0</v>
      </c>
      <c r="AQ15621" s="11">
        <f t="shared" si="489"/>
        <v>0</v>
      </c>
      <c r="AR15621" s="2">
        <f>IFERROR(Table13[[#This Row],[confirmed]]/Table13[[#This Row],[total_samples]],0)</f>
        <v>0</v>
      </c>
      <c r="AS15621" s="2" t="str">
        <f>IF(Table13[[#This Row],[report_date]]&lt;$AX$1, "Pre_Vaccination", "Post_Vaccination")</f>
        <v>Pre_Vaccination</v>
      </c>
      <c r="AT15621" s="2">
        <f>IFERROR(Table13[[#This Row],[total_samples]]/Table13[[#This Row],[population]],0)</f>
        <v>0</v>
      </c>
    </row>
    <row r="15622" spans="1:46">
      <c r="A15622" s="1">
        <v>44039</v>
      </c>
      <c r="B15622" t="s">
        <v>66</v>
      </c>
      <c r="C15622">
        <v>0</v>
      </c>
      <c r="D15622">
        <v>0</v>
      </c>
      <c r="E15622">
        <v>54059</v>
      </c>
      <c r="F15622">
        <v>41332</v>
      </c>
      <c r="G15622">
        <v>463</v>
      </c>
      <c r="H15622">
        <v>12264</v>
      </c>
      <c r="I15622">
        <v>1593</v>
      </c>
      <c r="J15622" s="2">
        <f>IFERROR(Table13[[#This Row],[Daily_deaths]]/Table13[[#This Row],[Active_Cases]],0)</f>
        <v>6.5231572080887146E-4</v>
      </c>
      <c r="K15622">
        <v>363242</v>
      </c>
      <c r="L15622">
        <v>55532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f>VLOOKUP(B15622,Population!$A$1:$B$37,2,0)</f>
        <v>39362732</v>
      </c>
      <c r="AK15622" t="str">
        <f>TEXT(Table13[[#This Row],[report_date]],"YYYY-MM")</f>
        <v>2020-07</v>
      </c>
      <c r="AL15622" s="2">
        <f>IFERROR(Table13[[#This Row],[positive]]/Table13[[#This Row],[total_samples]],0)</f>
        <v>0.15287879705540658</v>
      </c>
      <c r="AM15622" t="str">
        <f>TEXT(A15622, "dddd")</f>
        <v>Monday</v>
      </c>
      <c r="AN15622" s="2">
        <f>IFERROR(Table13[[#This Row],[positive]]/Table13[[#This Row],[total_samples]], 0)</f>
        <v>0.15287879705540658</v>
      </c>
      <c r="AO15622" s="2">
        <v>0.76457204165818826</v>
      </c>
      <c r="AP15622" s="11">
        <f t="shared" si="488"/>
        <v>8</v>
      </c>
      <c r="AQ15622" s="11">
        <f t="shared" si="489"/>
        <v>998</v>
      </c>
      <c r="AR15622" s="2">
        <f>IFERROR(Table13[[#This Row],[confirmed]]/Table13[[#This Row],[total_samples]],0)</f>
        <v>0.14882364924760902</v>
      </c>
      <c r="AS15622" s="2" t="str">
        <f>IF(Table13[[#This Row],[report_date]]&lt;$AX$1, "Pre_Vaccination", "Post_Vaccination")</f>
        <v>Pre_Vaccination</v>
      </c>
      <c r="AT15622" s="2">
        <f>IFERROR(Table13[[#This Row],[total_samples]]/Table13[[#This Row],[population]],0)</f>
        <v>9.2280688240846693E-3</v>
      </c>
    </row>
    <row r="15623" spans="1:46">
      <c r="A15623" s="1">
        <v>44040</v>
      </c>
      <c r="B15623" t="s">
        <v>66</v>
      </c>
      <c r="C15623">
        <v>0</v>
      </c>
      <c r="D15623">
        <v>0</v>
      </c>
      <c r="E15623">
        <v>57142</v>
      </c>
      <c r="F15623">
        <v>42909</v>
      </c>
      <c r="G15623">
        <v>480</v>
      </c>
      <c r="H15623">
        <v>13753</v>
      </c>
      <c r="I15623">
        <v>3083</v>
      </c>
      <c r="J15623" s="2">
        <f>IFERROR(Table13[[#This Row],[Daily_deaths]]/Table13[[#This Row],[Active_Cases]],0)</f>
        <v>1.2360939431396785E-3</v>
      </c>
      <c r="K15623">
        <v>379081</v>
      </c>
      <c r="L15623">
        <v>57142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f>VLOOKUP(B15623,Population!$A$1:$B$37,2,0)</f>
        <v>39362732</v>
      </c>
      <c r="AK15623" t="str">
        <f>TEXT(Table13[[#This Row],[report_date]],"YYYY-MM")</f>
        <v>2020-07</v>
      </c>
      <c r="AL15623" s="2">
        <f>IFERROR(Table13[[#This Row],[positive]]/Table13[[#This Row],[total_samples]],0)</f>
        <v>0.15073823272598733</v>
      </c>
      <c r="AM15623" t="str">
        <f>TEXT(A15623, "dddd")</f>
        <v>Tuesday</v>
      </c>
      <c r="AN15623" s="2">
        <f>IFERROR(Table13[[#This Row],[positive]]/Table13[[#This Row],[total_samples]], 0)</f>
        <v>0.15073823272598733</v>
      </c>
      <c r="AO15623" s="2">
        <v>0.75091876378145672</v>
      </c>
      <c r="AP15623" s="11">
        <f t="shared" si="488"/>
        <v>17</v>
      </c>
      <c r="AQ15623" s="11">
        <f t="shared" si="489"/>
        <v>1577</v>
      </c>
      <c r="AR15623" s="2">
        <f>IFERROR(Table13[[#This Row],[confirmed]]/Table13[[#This Row],[total_samples]],0)</f>
        <v>0.15073823272598733</v>
      </c>
      <c r="AS15623" s="2" t="str">
        <f>IF(Table13[[#This Row],[report_date]]&lt;$AX$1, "Pre_Vaccination", "Post_Vaccination")</f>
        <v>Pre_Vaccination</v>
      </c>
      <c r="AT15623" s="2">
        <f>IFERROR(Table13[[#This Row],[total_samples]]/Table13[[#This Row],[population]],0)</f>
        <v>9.6304545121512399E-3</v>
      </c>
    </row>
    <row r="15624" spans="1:46">
      <c r="A15624" s="1">
        <v>44041</v>
      </c>
      <c r="B15624" t="s">
        <v>66</v>
      </c>
      <c r="C15624">
        <v>0</v>
      </c>
      <c r="D15624">
        <v>0</v>
      </c>
      <c r="E15624">
        <v>57142</v>
      </c>
      <c r="F15624">
        <v>42909</v>
      </c>
      <c r="G15624">
        <v>480</v>
      </c>
      <c r="H15624">
        <v>13753</v>
      </c>
      <c r="I15624">
        <v>0</v>
      </c>
      <c r="J15624" s="2">
        <f>IFERROR(Table13[[#This Row],[Daily_deaths]]/Table13[[#This Row],[Active_Cases]],0)</f>
        <v>0</v>
      </c>
      <c r="K15624">
        <v>397939</v>
      </c>
      <c r="L15624">
        <v>58906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f>VLOOKUP(B15624,Population!$A$1:$B$37,2,0)</f>
        <v>39362732</v>
      </c>
      <c r="AK15624" t="str">
        <f>TEXT(Table13[[#This Row],[report_date]],"YYYY-MM")</f>
        <v>2020-07</v>
      </c>
      <c r="AL15624" s="2">
        <f>IFERROR(Table13[[#This Row],[positive]]/Table13[[#This Row],[total_samples]],0)</f>
        <v>0.14802771279015126</v>
      </c>
      <c r="AM15624" t="str">
        <f>TEXT(A15624, "dddd")</f>
        <v>Wednesday</v>
      </c>
      <c r="AN15624" s="2">
        <f>IFERROR(Table13[[#This Row],[positive]]/Table13[[#This Row],[total_samples]], 0)</f>
        <v>0.14802771279015126</v>
      </c>
      <c r="AO15624" s="2">
        <v>0.75091876378145672</v>
      </c>
      <c r="AP15624" s="11">
        <f t="shared" si="488"/>
        <v>0</v>
      </c>
      <c r="AQ15624" s="11">
        <f t="shared" si="489"/>
        <v>0</v>
      </c>
      <c r="AR15624" s="2">
        <f>IFERROR(Table13[[#This Row],[confirmed]]/Table13[[#This Row],[total_samples]],0)</f>
        <v>0.14359487258097348</v>
      </c>
      <c r="AS15624" s="2" t="str">
        <f>IF(Table13[[#This Row],[report_date]]&lt;$AX$1, "Pre_Vaccination", "Post_Vaccination")</f>
        <v>Pre_Vaccination</v>
      </c>
      <c r="AT15624" s="2">
        <f>IFERROR(Table13[[#This Row],[total_samples]]/Table13[[#This Row],[population]],0)</f>
        <v>1.0109537112413844E-2</v>
      </c>
    </row>
    <row r="15625" spans="1:46">
      <c r="A15625" s="1">
        <v>44042</v>
      </c>
      <c r="B15625" t="s">
        <v>66</v>
      </c>
      <c r="C15625">
        <v>0</v>
      </c>
      <c r="D15625">
        <v>0</v>
      </c>
      <c r="E15625">
        <v>58906</v>
      </c>
      <c r="F15625">
        <v>43751</v>
      </c>
      <c r="G15625">
        <v>492</v>
      </c>
      <c r="H15625">
        <v>14663</v>
      </c>
      <c r="I15625">
        <v>1764</v>
      </c>
      <c r="J15625" s="2">
        <f>IFERROR(Table13[[#This Row],[Daily_deaths]]/Table13[[#This Row],[Active_Cases]],0)</f>
        <v>8.1838641478551458E-4</v>
      </c>
      <c r="K15625">
        <v>416202</v>
      </c>
      <c r="L15625">
        <v>60717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f>VLOOKUP(B15625,Population!$A$1:$B$37,2,0)</f>
        <v>39362732</v>
      </c>
      <c r="AK15625" t="str">
        <f>TEXT(Table13[[#This Row],[report_date]],"YYYY-MM")</f>
        <v>2020-07</v>
      </c>
      <c r="AL15625" s="2">
        <f>IFERROR(Table13[[#This Row],[positive]]/Table13[[#This Row],[total_samples]],0)</f>
        <v>0.14588348926723083</v>
      </c>
      <c r="AM15625" t="str">
        <f>TEXT(A15625, "dddd")</f>
        <v>Thursday</v>
      </c>
      <c r="AN15625" s="2">
        <f>IFERROR(Table13[[#This Row],[positive]]/Table13[[#This Row],[total_samples]], 0)</f>
        <v>0.14588348926723083</v>
      </c>
      <c r="AO15625" s="2">
        <v>0.742725698570604</v>
      </c>
      <c r="AP15625" s="11">
        <f t="shared" si="488"/>
        <v>12</v>
      </c>
      <c r="AQ15625" s="11">
        <f t="shared" si="489"/>
        <v>842</v>
      </c>
      <c r="AR15625" s="2">
        <f>IFERROR(Table13[[#This Row],[confirmed]]/Table13[[#This Row],[total_samples]],0)</f>
        <v>0.14153223675042406</v>
      </c>
      <c r="AS15625" s="2" t="str">
        <f>IF(Table13[[#This Row],[report_date]]&lt;$AX$1, "Pre_Vaccination", "Post_Vaccination")</f>
        <v>Pre_Vaccination</v>
      </c>
      <c r="AT15625" s="2">
        <f>IFERROR(Table13[[#This Row],[total_samples]]/Table13[[#This Row],[population]],0)</f>
        <v>1.0573503891955468E-2</v>
      </c>
    </row>
    <row r="15626" spans="1:46">
      <c r="A15626" s="1">
        <v>44043</v>
      </c>
      <c r="B15626" t="s">
        <v>66</v>
      </c>
      <c r="C15626">
        <v>0</v>
      </c>
      <c r="D15626">
        <v>0</v>
      </c>
      <c r="E15626">
        <v>60717</v>
      </c>
      <c r="F15626">
        <v>44572</v>
      </c>
      <c r="G15626">
        <v>505</v>
      </c>
      <c r="H15626">
        <v>15640</v>
      </c>
      <c r="I15626">
        <v>1811</v>
      </c>
      <c r="J15626" s="2">
        <f>IFERROR(Table13[[#This Row],[Daily_deaths]]/Table13[[#This Row],[Active_Cases]],0)</f>
        <v>8.3120204603580566E-4</v>
      </c>
      <c r="K15626">
        <v>437582</v>
      </c>
      <c r="L15626">
        <v>62703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f>VLOOKUP(B15626,Population!$A$1:$B$37,2,0)</f>
        <v>39362732</v>
      </c>
      <c r="AK15626" t="str">
        <f>TEXT(Table13[[#This Row],[report_date]],"YYYY-MM")</f>
        <v>2020-07</v>
      </c>
      <c r="AL15626" s="2">
        <f>IFERROR(Table13[[#This Row],[positive]]/Table13[[#This Row],[total_samples]],0)</f>
        <v>0.14329428541393385</v>
      </c>
      <c r="AM15626" t="str">
        <f>TEXT(A15626, "dddd")</f>
        <v>Friday</v>
      </c>
      <c r="AN15626" s="2">
        <f>IFERROR(Table13[[#This Row],[positive]]/Table13[[#This Row],[total_samples]], 0)</f>
        <v>0.14329428541393385</v>
      </c>
      <c r="AO15626" s="2">
        <v>0.73409424049277794</v>
      </c>
      <c r="AP15626" s="11">
        <f t="shared" si="488"/>
        <v>13</v>
      </c>
      <c r="AQ15626" s="11">
        <f t="shared" si="489"/>
        <v>821</v>
      </c>
      <c r="AR15626" s="2">
        <f>IFERROR(Table13[[#This Row],[confirmed]]/Table13[[#This Row],[total_samples]],0)</f>
        <v>0.13875570750167968</v>
      </c>
      <c r="AS15626" s="2" t="str">
        <f>IF(Table13[[#This Row],[report_date]]&lt;$AX$1, "Pre_Vaccination", "Post_Vaccination")</f>
        <v>Pre_Vaccination</v>
      </c>
      <c r="AT15626" s="2">
        <f>IFERROR(Table13[[#This Row],[total_samples]]/Table13[[#This Row],[population]],0)</f>
        <v>1.1116657248282461E-2</v>
      </c>
    </row>
    <row r="15627" spans="1:46">
      <c r="A15627" s="1">
        <v>44044</v>
      </c>
      <c r="B15627" t="s">
        <v>66</v>
      </c>
      <c r="C15627">
        <v>0</v>
      </c>
      <c r="D15627">
        <v>0</v>
      </c>
      <c r="E15627">
        <v>62703</v>
      </c>
      <c r="F15627">
        <v>45388</v>
      </c>
      <c r="G15627">
        <v>519</v>
      </c>
      <c r="H15627">
        <v>16796</v>
      </c>
      <c r="I15627">
        <v>1986</v>
      </c>
      <c r="J15627" s="2">
        <f>IFERROR(Table13[[#This Row],[Daily_deaths]]/Table13[[#This Row],[Active_Cases]],0)</f>
        <v>8.3353179328411525E-4</v>
      </c>
      <c r="K15627">
        <v>458593</v>
      </c>
      <c r="L15627">
        <v>64786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f>VLOOKUP(B15627,Population!$A$1:$B$37,2,0)</f>
        <v>39362732</v>
      </c>
      <c r="AK15627" t="str">
        <f>TEXT(Table13[[#This Row],[report_date]],"YYYY-MM")</f>
        <v>2020-08</v>
      </c>
      <c r="AL15627" s="2">
        <f>IFERROR(Table13[[#This Row],[positive]]/Table13[[#This Row],[total_samples]],0)</f>
        <v>0.1412712361505736</v>
      </c>
      <c r="AM15627" t="str">
        <f>TEXT(A15627, "dddd")</f>
        <v>Saturday</v>
      </c>
      <c r="AN15627" s="2">
        <f>IFERROR(Table13[[#This Row],[positive]]/Table13[[#This Row],[total_samples]], 0)</f>
        <v>0.1412712361505736</v>
      </c>
      <c r="AO15627" s="2">
        <v>0.7238569127473965</v>
      </c>
      <c r="AP15627" s="11">
        <f t="shared" si="488"/>
        <v>14</v>
      </c>
      <c r="AQ15627" s="11">
        <f t="shared" si="489"/>
        <v>816</v>
      </c>
      <c r="AR15627" s="2">
        <f>IFERROR(Table13[[#This Row],[confirmed]]/Table13[[#This Row],[total_samples]],0)</f>
        <v>0.13672908221451266</v>
      </c>
      <c r="AS15627" s="2" t="str">
        <f>IF(Table13[[#This Row],[report_date]]&lt;$AX$1, "Pre_Vaccination", "Post_Vaccination")</f>
        <v>Pre_Vaccination</v>
      </c>
      <c r="AT15627" s="2">
        <f>IFERROR(Table13[[#This Row],[total_samples]]/Table13[[#This Row],[population]],0)</f>
        <v>1.1650436255288377E-2</v>
      </c>
    </row>
    <row r="15628" spans="1:46">
      <c r="A15628" s="1">
        <v>44045</v>
      </c>
      <c r="B15628" t="s">
        <v>66</v>
      </c>
      <c r="C15628">
        <v>0</v>
      </c>
      <c r="D15628">
        <v>0</v>
      </c>
      <c r="E15628">
        <v>64786</v>
      </c>
      <c r="F15628">
        <v>46502</v>
      </c>
      <c r="G15628">
        <v>530</v>
      </c>
      <c r="H15628">
        <v>17754</v>
      </c>
      <c r="I15628">
        <v>2083</v>
      </c>
      <c r="J15628" s="2">
        <f>IFERROR(Table13[[#This Row],[Daily_deaths]]/Table13[[#This Row],[Active_Cases]],0)</f>
        <v>6.1957868649318464E-4</v>
      </c>
      <c r="K15628">
        <v>477795</v>
      </c>
      <c r="L15628">
        <v>66677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f>VLOOKUP(B15628,Population!$A$1:$B$37,2,0)</f>
        <v>39362732</v>
      </c>
      <c r="AK15628" t="str">
        <f>TEXT(Table13[[#This Row],[report_date]],"YYYY-MM")</f>
        <v>2020-08</v>
      </c>
      <c r="AL15628" s="2">
        <f>IFERROR(Table13[[#This Row],[positive]]/Table13[[#This Row],[total_samples]],0)</f>
        <v>0.1395514812838142</v>
      </c>
      <c r="AM15628" t="str">
        <f>TEXT(A15628, "dddd")</f>
        <v>Sunday</v>
      </c>
      <c r="AN15628" s="2">
        <f>IFERROR(Table13[[#This Row],[positive]]/Table13[[#This Row],[total_samples]], 0)</f>
        <v>0.1395514812838142</v>
      </c>
      <c r="AO15628" s="2">
        <v>0.71777853239897504</v>
      </c>
      <c r="AP15628" s="11">
        <f t="shared" si="488"/>
        <v>11</v>
      </c>
      <c r="AQ15628" s="11">
        <f t="shared" si="489"/>
        <v>1114</v>
      </c>
      <c r="AR15628" s="2">
        <f>IFERROR(Table13[[#This Row],[confirmed]]/Table13[[#This Row],[total_samples]],0)</f>
        <v>0.13559371697066733</v>
      </c>
      <c r="AS15628" s="2" t="str">
        <f>IF(Table13[[#This Row],[report_date]]&lt;$AX$1, "Pre_Vaccination", "Post_Vaccination")</f>
        <v>Pre_Vaccination</v>
      </c>
      <c r="AT15628" s="2">
        <f>IFERROR(Table13[[#This Row],[total_samples]]/Table13[[#This Row],[population]],0)</f>
        <v>1.2138258086354372E-2</v>
      </c>
    </row>
    <row r="15629" spans="1:46">
      <c r="A15629" s="1">
        <v>44046</v>
      </c>
      <c r="B15629" t="s">
        <v>66</v>
      </c>
      <c r="C15629">
        <v>0</v>
      </c>
      <c r="D15629">
        <v>0</v>
      </c>
      <c r="E15629">
        <v>66677</v>
      </c>
      <c r="F15629">
        <v>47590</v>
      </c>
      <c r="G15629">
        <v>540</v>
      </c>
      <c r="H15629">
        <v>18547</v>
      </c>
      <c r="I15629">
        <v>1891</v>
      </c>
      <c r="J15629" s="2">
        <f>IFERROR(Table13[[#This Row],[Daily_deaths]]/Table13[[#This Row],[Active_Cases]],0)</f>
        <v>5.3917075537822823E-4</v>
      </c>
      <c r="K15629">
        <v>487238</v>
      </c>
      <c r="L15629">
        <v>6766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f>VLOOKUP(B15629,Population!$A$1:$B$37,2,0)</f>
        <v>39362732</v>
      </c>
      <c r="AK15629" t="str">
        <f>TEXT(Table13[[#This Row],[report_date]],"YYYY-MM")</f>
        <v>2020-08</v>
      </c>
      <c r="AL15629" s="2">
        <f>IFERROR(Table13[[#This Row],[positive]]/Table13[[#This Row],[total_samples]],0)</f>
        <v>0.13886437428936166</v>
      </c>
      <c r="AM15629" t="str">
        <f>TEXT(A15629, "dddd")</f>
        <v>Monday</v>
      </c>
      <c r="AN15629" s="2">
        <f>IFERROR(Table13[[#This Row],[positive]]/Table13[[#This Row],[total_samples]], 0)</f>
        <v>0.13886437428936166</v>
      </c>
      <c r="AO15629" s="2">
        <v>0.71373937039758839</v>
      </c>
      <c r="AP15629" s="11">
        <f t="shared" si="488"/>
        <v>10</v>
      </c>
      <c r="AQ15629" s="11">
        <f t="shared" si="489"/>
        <v>1088</v>
      </c>
      <c r="AR15629" s="2">
        <f>IFERROR(Table13[[#This Row],[confirmed]]/Table13[[#This Row],[total_samples]],0)</f>
        <v>0.13684687975896789</v>
      </c>
      <c r="AS15629" s="2" t="str">
        <f>IF(Table13[[#This Row],[report_date]]&lt;$AX$1, "Pre_Vaccination", "Post_Vaccination")</f>
        <v>Pre_Vaccination</v>
      </c>
      <c r="AT15629" s="2">
        <f>IFERROR(Table13[[#This Row],[total_samples]]/Table13[[#This Row],[population]],0)</f>
        <v>1.2378155052855579E-2</v>
      </c>
    </row>
    <row r="15630" spans="1:46">
      <c r="A15630" s="1">
        <v>44047</v>
      </c>
      <c r="B15630" t="s">
        <v>66</v>
      </c>
      <c r="C15630">
        <v>0</v>
      </c>
      <c r="D15630">
        <v>0</v>
      </c>
      <c r="E15630">
        <v>68946</v>
      </c>
      <c r="F15630">
        <v>49675</v>
      </c>
      <c r="G15630">
        <v>563</v>
      </c>
      <c r="H15630">
        <v>18708</v>
      </c>
      <c r="I15630">
        <v>2269</v>
      </c>
      <c r="J15630" s="2">
        <f>IFERROR(Table13[[#This Row],[Daily_deaths]]/Table13[[#This Row],[Active_Cases]],0)</f>
        <v>1.2294205687406457E-3</v>
      </c>
      <c r="K15630">
        <v>501025</v>
      </c>
      <c r="L15630">
        <v>68946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f>VLOOKUP(B15630,Population!$A$1:$B$37,2,0)</f>
        <v>39362732</v>
      </c>
      <c r="AK15630" t="str">
        <f>TEXT(Table13[[#This Row],[report_date]],"YYYY-MM")</f>
        <v>2020-08</v>
      </c>
      <c r="AL15630" s="2">
        <f>IFERROR(Table13[[#This Row],[positive]]/Table13[[#This Row],[total_samples]],0)</f>
        <v>0.1376098997056035</v>
      </c>
      <c r="AM15630" t="str">
        <f>TEXT(A15630, "dddd")</f>
        <v>Tuesday</v>
      </c>
      <c r="AN15630" s="2">
        <f>IFERROR(Table13[[#This Row],[positive]]/Table13[[#This Row],[total_samples]], 0)</f>
        <v>0.1376098997056035</v>
      </c>
      <c r="AO15630" s="2">
        <v>0.72049139906593562</v>
      </c>
      <c r="AP15630" s="11">
        <f t="shared" si="488"/>
        <v>23</v>
      </c>
      <c r="AQ15630" s="11">
        <f t="shared" si="489"/>
        <v>2085</v>
      </c>
      <c r="AR15630" s="2">
        <f>IFERROR(Table13[[#This Row],[confirmed]]/Table13[[#This Row],[total_samples]],0)</f>
        <v>0.1376098997056035</v>
      </c>
      <c r="AS15630" s="2" t="str">
        <f>IF(Table13[[#This Row],[report_date]]&lt;$AX$1, "Pre_Vaccination", "Post_Vaccination")</f>
        <v>Pre_Vaccination</v>
      </c>
      <c r="AT15630" s="2">
        <f>IFERROR(Table13[[#This Row],[total_samples]]/Table13[[#This Row],[population]],0)</f>
        <v>1.2728410212990298E-2</v>
      </c>
    </row>
    <row r="15631" spans="1:46">
      <c r="A15631" s="1">
        <v>44048</v>
      </c>
      <c r="B15631" t="s">
        <v>66</v>
      </c>
      <c r="C15631">
        <v>0</v>
      </c>
      <c r="D15631">
        <v>0</v>
      </c>
      <c r="E15631">
        <v>70958</v>
      </c>
      <c r="F15631">
        <v>50814</v>
      </c>
      <c r="G15631">
        <v>576</v>
      </c>
      <c r="H15631">
        <v>19568</v>
      </c>
      <c r="I15631">
        <v>2012</v>
      </c>
      <c r="J15631" s="2">
        <f>IFERROR(Table13[[#This Row],[Daily_deaths]]/Table13[[#This Row],[Active_Cases]],0)</f>
        <v>6.6434995911692559E-4</v>
      </c>
      <c r="K15631">
        <v>522143</v>
      </c>
      <c r="L15631">
        <v>70958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f>VLOOKUP(B15631,Population!$A$1:$B$37,2,0)</f>
        <v>39362732</v>
      </c>
      <c r="AK15631" t="str">
        <f>TEXT(Table13[[#This Row],[report_date]],"YYYY-MM")</f>
        <v>2020-08</v>
      </c>
      <c r="AL15631" s="2">
        <f>IFERROR(Table13[[#This Row],[positive]]/Table13[[#This Row],[total_samples]],0)</f>
        <v>0.13589763723730855</v>
      </c>
      <c r="AM15631" t="str">
        <f>TEXT(A15631, "dddd")</f>
        <v>Wednesday</v>
      </c>
      <c r="AN15631" s="2">
        <f>IFERROR(Table13[[#This Row],[positive]]/Table13[[#This Row],[total_samples]], 0)</f>
        <v>0.13589763723730855</v>
      </c>
      <c r="AO15631" s="2">
        <v>0.71611375743397498</v>
      </c>
      <c r="AP15631" s="11">
        <f t="shared" si="488"/>
        <v>13</v>
      </c>
      <c r="AQ15631" s="11">
        <f t="shared" si="489"/>
        <v>1139</v>
      </c>
      <c r="AR15631" s="2">
        <f>IFERROR(Table13[[#This Row],[confirmed]]/Table13[[#This Row],[total_samples]],0)</f>
        <v>0.13589763723730855</v>
      </c>
      <c r="AS15631" s="2" t="str">
        <f>IF(Table13[[#This Row],[report_date]]&lt;$AX$1, "Pre_Vaccination", "Post_Vaccination")</f>
        <v>Pre_Vaccination</v>
      </c>
      <c r="AT15631" s="2">
        <f>IFERROR(Table13[[#This Row],[total_samples]]/Table13[[#This Row],[population]],0)</f>
        <v>1.3264907527251919E-2</v>
      </c>
    </row>
    <row r="15632" spans="1:46">
      <c r="A15632" s="1">
        <v>44049</v>
      </c>
      <c r="B15632" t="s">
        <v>66</v>
      </c>
      <c r="C15632">
        <v>0</v>
      </c>
      <c r="D15632">
        <v>0</v>
      </c>
      <c r="E15632">
        <v>73050</v>
      </c>
      <c r="F15632">
        <v>52103</v>
      </c>
      <c r="G15632">
        <v>589</v>
      </c>
      <c r="H15632">
        <v>20358</v>
      </c>
      <c r="I15632">
        <v>2092</v>
      </c>
      <c r="J15632" s="2">
        <f>IFERROR(Table13[[#This Row],[Daily_deaths]]/Table13[[#This Row],[Active_Cases]],0)</f>
        <v>6.3856960408684551E-4</v>
      </c>
      <c r="K15632">
        <v>543489</v>
      </c>
      <c r="L15632">
        <v>7305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f>VLOOKUP(B15632,Population!$A$1:$B$37,2,0)</f>
        <v>39362732</v>
      </c>
      <c r="AK15632" t="str">
        <f>TEXT(Table13[[#This Row],[report_date]],"YYYY-MM")</f>
        <v>2020-08</v>
      </c>
      <c r="AL15632" s="2">
        <f>IFERROR(Table13[[#This Row],[positive]]/Table13[[#This Row],[total_samples]],0)</f>
        <v>0.13440934407136115</v>
      </c>
      <c r="AM15632" t="str">
        <f>TEXT(A15632, "dddd")</f>
        <v>Thursday</v>
      </c>
      <c r="AN15632" s="2">
        <f>IFERROR(Table13[[#This Row],[positive]]/Table13[[#This Row],[total_samples]], 0)</f>
        <v>0.13440934407136115</v>
      </c>
      <c r="AO15632" s="2">
        <v>0.71325119780971935</v>
      </c>
      <c r="AP15632" s="11">
        <f t="shared" si="488"/>
        <v>13</v>
      </c>
      <c r="AQ15632" s="11">
        <f t="shared" si="489"/>
        <v>1289</v>
      </c>
      <c r="AR15632" s="2">
        <f>IFERROR(Table13[[#This Row],[confirmed]]/Table13[[#This Row],[total_samples]],0)</f>
        <v>0.13440934407136115</v>
      </c>
      <c r="AS15632" s="2" t="str">
        <f>IF(Table13[[#This Row],[report_date]]&lt;$AX$1, "Pre_Vaccination", "Post_Vaccination")</f>
        <v>Pre_Vaccination</v>
      </c>
      <c r="AT15632" s="2">
        <f>IFERROR(Table13[[#This Row],[total_samples]]/Table13[[#This Row],[population]],0)</f>
        <v>1.3807197122394858E-2</v>
      </c>
    </row>
    <row r="15633" spans="1:46">
      <c r="A15633" s="1">
        <v>44050</v>
      </c>
      <c r="B15633" t="s">
        <v>66</v>
      </c>
      <c r="C15633">
        <v>0</v>
      </c>
      <c r="D15633">
        <v>0</v>
      </c>
      <c r="E15633">
        <v>75257</v>
      </c>
      <c r="F15633">
        <v>53239</v>
      </c>
      <c r="G15633">
        <v>601</v>
      </c>
      <c r="H15633">
        <v>21417</v>
      </c>
      <c r="I15633">
        <v>2207</v>
      </c>
      <c r="J15633" s="2">
        <f>IFERROR(Table13[[#This Row],[Daily_deaths]]/Table13[[#This Row],[Active_Cases]],0)</f>
        <v>5.6030256338422744E-4</v>
      </c>
      <c r="K15633">
        <v>566984</v>
      </c>
      <c r="L15633">
        <v>75257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f>VLOOKUP(B15633,Population!$A$1:$B$37,2,0)</f>
        <v>39362732</v>
      </c>
      <c r="AK15633" t="str">
        <f>TEXT(Table13[[#This Row],[report_date]],"YYYY-MM")</f>
        <v>2020-08</v>
      </c>
      <c r="AL15633" s="2">
        <f>IFERROR(Table13[[#This Row],[positive]]/Table13[[#This Row],[total_samples]],0)</f>
        <v>0.13273214058950517</v>
      </c>
      <c r="AM15633" t="str">
        <f>TEXT(A15633, "dddd")</f>
        <v>Friday</v>
      </c>
      <c r="AN15633" s="2">
        <f>IFERROR(Table13[[#This Row],[positive]]/Table13[[#This Row],[total_samples]], 0)</f>
        <v>0.13273214058950517</v>
      </c>
      <c r="AO15633" s="2">
        <v>0.70742920924299402</v>
      </c>
      <c r="AP15633" s="11">
        <f t="shared" si="488"/>
        <v>12</v>
      </c>
      <c r="AQ15633" s="11">
        <f t="shared" si="489"/>
        <v>1136</v>
      </c>
      <c r="AR15633" s="2">
        <f>IFERROR(Table13[[#This Row],[confirmed]]/Table13[[#This Row],[total_samples]],0)</f>
        <v>0.13273214058950517</v>
      </c>
      <c r="AS15633" s="2" t="str">
        <f>IF(Table13[[#This Row],[report_date]]&lt;$AX$1, "Pre_Vaccination", "Post_Vaccination")</f>
        <v>Pre_Vaccination</v>
      </c>
      <c r="AT15633" s="2">
        <f>IFERROR(Table13[[#This Row],[total_samples]]/Table13[[#This Row],[population]],0)</f>
        <v>1.4404081505318279E-2</v>
      </c>
    </row>
    <row r="15634" spans="1:46">
      <c r="A15634" s="1">
        <v>44051</v>
      </c>
      <c r="B15634" t="s">
        <v>66</v>
      </c>
      <c r="C15634">
        <v>0</v>
      </c>
      <c r="D15634">
        <v>0</v>
      </c>
      <c r="E15634">
        <v>77513</v>
      </c>
      <c r="F15634">
        <v>54330</v>
      </c>
      <c r="G15634">
        <v>615</v>
      </c>
      <c r="H15634">
        <v>22568</v>
      </c>
      <c r="I15634">
        <v>2256</v>
      </c>
      <c r="J15634" s="2">
        <f>IFERROR(Table13[[#This Row],[Daily_deaths]]/Table13[[#This Row],[Active_Cases]],0)</f>
        <v>6.2034739454094293E-4</v>
      </c>
      <c r="K15634">
        <v>590306</v>
      </c>
      <c r="L15634">
        <v>77513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f>VLOOKUP(B15634,Population!$A$1:$B$37,2,0)</f>
        <v>39362732</v>
      </c>
      <c r="AK15634" t="str">
        <f>TEXT(Table13[[#This Row],[report_date]],"YYYY-MM")</f>
        <v>2020-08</v>
      </c>
      <c r="AL15634" s="2">
        <f>IFERROR(Table13[[#This Row],[positive]]/Table13[[#This Row],[total_samples]],0)</f>
        <v>0.13130986302019632</v>
      </c>
      <c r="AM15634" t="str">
        <f>TEXT(A15634, "dddd")</f>
        <v>Saturday</v>
      </c>
      <c r="AN15634" s="2">
        <f>IFERROR(Table13[[#This Row],[positive]]/Table13[[#This Row],[total_samples]], 0)</f>
        <v>0.13130986302019632</v>
      </c>
      <c r="AO15634" s="2">
        <v>0.70091468527859846</v>
      </c>
      <c r="AP15634" s="11">
        <f t="shared" si="488"/>
        <v>14</v>
      </c>
      <c r="AQ15634" s="11">
        <f t="shared" si="489"/>
        <v>1091</v>
      </c>
      <c r="AR15634" s="2">
        <f>IFERROR(Table13[[#This Row],[confirmed]]/Table13[[#This Row],[total_samples]],0)</f>
        <v>0.13130986302019632</v>
      </c>
      <c r="AS15634" s="2" t="str">
        <f>IF(Table13[[#This Row],[report_date]]&lt;$AX$1, "Pre_Vaccination", "Post_Vaccination")</f>
        <v>Pre_Vaccination</v>
      </c>
      <c r="AT15634" s="2">
        <f>IFERROR(Table13[[#This Row],[total_samples]]/Table13[[#This Row],[population]],0)</f>
        <v>1.4996570868099298E-2</v>
      </c>
    </row>
    <row r="15635" spans="1:46">
      <c r="A15635" s="1">
        <v>44052</v>
      </c>
      <c r="B15635" t="s">
        <v>66</v>
      </c>
      <c r="C15635">
        <v>0</v>
      </c>
      <c r="D15635">
        <v>0</v>
      </c>
      <c r="E15635">
        <v>79495</v>
      </c>
      <c r="F15635">
        <v>55999</v>
      </c>
      <c r="G15635">
        <v>627</v>
      </c>
      <c r="H15635">
        <v>22869</v>
      </c>
      <c r="I15635">
        <v>1982</v>
      </c>
      <c r="J15635" s="2">
        <f>IFERROR(Table13[[#This Row],[Daily_deaths]]/Table13[[#This Row],[Active_Cases]],0)</f>
        <v>5.2472779745507019E-4</v>
      </c>
      <c r="K15635">
        <v>613231</v>
      </c>
      <c r="L15635">
        <v>79495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f>VLOOKUP(B15635,Population!$A$1:$B$37,2,0)</f>
        <v>39362732</v>
      </c>
      <c r="AK15635" t="str">
        <f>TEXT(Table13[[#This Row],[report_date]],"YYYY-MM")</f>
        <v>2020-08</v>
      </c>
      <c r="AL15635" s="2">
        <f>IFERROR(Table13[[#This Row],[positive]]/Table13[[#This Row],[total_samples]],0)</f>
        <v>0.12963304203473081</v>
      </c>
      <c r="AM15635" t="str">
        <f>TEXT(A15635, "dddd")</f>
        <v>Sunday</v>
      </c>
      <c r="AN15635" s="2">
        <f>IFERROR(Table13[[#This Row],[positive]]/Table13[[#This Row],[total_samples]], 0)</f>
        <v>0.12963304203473081</v>
      </c>
      <c r="AO15635" s="2">
        <v>0.70443424114724196</v>
      </c>
      <c r="AP15635" s="11">
        <f t="shared" si="488"/>
        <v>12</v>
      </c>
      <c r="AQ15635" s="11">
        <f t="shared" si="489"/>
        <v>1669</v>
      </c>
      <c r="AR15635" s="2">
        <f>IFERROR(Table13[[#This Row],[confirmed]]/Table13[[#This Row],[total_samples]],0)</f>
        <v>0.12963304203473081</v>
      </c>
      <c r="AS15635" s="2" t="str">
        <f>IF(Table13[[#This Row],[report_date]]&lt;$AX$1, "Pre_Vaccination", "Post_Vaccination")</f>
        <v>Pre_Vaccination</v>
      </c>
      <c r="AT15635" s="2">
        <f>IFERROR(Table13[[#This Row],[total_samples]]/Table13[[#This Row],[population]],0)</f>
        <v>1.5578974548819426E-2</v>
      </c>
    </row>
    <row r="15636" spans="1:46">
      <c r="A15636" s="1">
        <v>44053</v>
      </c>
      <c r="B15636" t="s">
        <v>66</v>
      </c>
      <c r="C15636">
        <v>0</v>
      </c>
      <c r="D15636">
        <v>0</v>
      </c>
      <c r="E15636">
        <v>80751</v>
      </c>
      <c r="F15636">
        <v>57586</v>
      </c>
      <c r="G15636">
        <v>637</v>
      </c>
      <c r="H15636">
        <v>22528</v>
      </c>
      <c r="I15636">
        <v>1256</v>
      </c>
      <c r="J15636" s="2">
        <f>IFERROR(Table13[[#This Row],[Daily_deaths]]/Table13[[#This Row],[Active_Cases]],0)</f>
        <v>4.4389204545454544E-4</v>
      </c>
      <c r="K15636">
        <v>624840</v>
      </c>
      <c r="L15636">
        <v>80751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f>VLOOKUP(B15636,Population!$A$1:$B$37,2,0)</f>
        <v>39362732</v>
      </c>
      <c r="AK15636" t="str">
        <f>TEXT(Table13[[#This Row],[report_date]],"YYYY-MM")</f>
        <v>2020-08</v>
      </c>
      <c r="AL15636" s="2">
        <f>IFERROR(Table13[[#This Row],[positive]]/Table13[[#This Row],[total_samples]],0)</f>
        <v>0.12923468407912425</v>
      </c>
      <c r="AM15636" t="str">
        <f>TEXT(A15636, "dddd")</f>
        <v>Monday</v>
      </c>
      <c r="AN15636" s="2">
        <f>IFERROR(Table13[[#This Row],[positive]]/Table13[[#This Row],[total_samples]], 0)</f>
        <v>0.12923468407912425</v>
      </c>
      <c r="AO15636" s="2">
        <v>0.71313048754814179</v>
      </c>
      <c r="AP15636" s="11">
        <f t="shared" si="488"/>
        <v>10</v>
      </c>
      <c r="AQ15636" s="11">
        <f t="shared" si="489"/>
        <v>1587</v>
      </c>
      <c r="AR15636" s="2">
        <f>IFERROR(Table13[[#This Row],[confirmed]]/Table13[[#This Row],[total_samples]],0)</f>
        <v>0.12923468407912425</v>
      </c>
      <c r="AS15636" s="2" t="str">
        <f>IF(Table13[[#This Row],[report_date]]&lt;$AX$1, "Pre_Vaccination", "Post_Vaccination")</f>
        <v>Pre_Vaccination</v>
      </c>
      <c r="AT15636" s="2">
        <f>IFERROR(Table13[[#This Row],[total_samples]]/Table13[[#This Row],[population]],0)</f>
        <v>1.5873898183693145E-2</v>
      </c>
    </row>
    <row r="15637" spans="1:46">
      <c r="A15637" s="1">
        <v>44054</v>
      </c>
      <c r="B15637" t="s">
        <v>66</v>
      </c>
      <c r="C15637">
        <v>0</v>
      </c>
      <c r="D15637">
        <v>0</v>
      </c>
      <c r="E15637">
        <v>82647</v>
      </c>
      <c r="F15637">
        <v>59374</v>
      </c>
      <c r="G15637">
        <v>645</v>
      </c>
      <c r="H15637">
        <v>22628</v>
      </c>
      <c r="I15637">
        <v>1896</v>
      </c>
      <c r="J15637" s="2">
        <f>IFERROR(Table13[[#This Row],[Daily_deaths]]/Table13[[#This Row],[Active_Cases]],0)</f>
        <v>3.5354428142124803E-4</v>
      </c>
      <c r="K15637">
        <v>642875</v>
      </c>
      <c r="L15637">
        <v>82647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f>VLOOKUP(B15637,Population!$A$1:$B$37,2,0)</f>
        <v>39362732</v>
      </c>
      <c r="AK15637" t="str">
        <f>TEXT(Table13[[#This Row],[report_date]],"YYYY-MM")</f>
        <v>2020-08</v>
      </c>
      <c r="AL15637" s="2">
        <f>IFERROR(Table13[[#This Row],[positive]]/Table13[[#This Row],[total_samples]],0)</f>
        <v>0.12855842893252964</v>
      </c>
      <c r="AM15637" t="str">
        <f>TEXT(A15637, "dddd")</f>
        <v>Tuesday</v>
      </c>
      <c r="AN15637" s="2">
        <f>IFERROR(Table13[[#This Row],[positive]]/Table13[[#This Row],[total_samples]], 0)</f>
        <v>0.12855842893252964</v>
      </c>
      <c r="AO15637" s="2">
        <v>0.71840478178276279</v>
      </c>
      <c r="AP15637" s="11">
        <f t="shared" si="488"/>
        <v>8</v>
      </c>
      <c r="AQ15637" s="11">
        <f t="shared" si="489"/>
        <v>1788</v>
      </c>
      <c r="AR15637" s="2">
        <f>IFERROR(Table13[[#This Row],[confirmed]]/Table13[[#This Row],[total_samples]],0)</f>
        <v>0.12855842893252964</v>
      </c>
      <c r="AS15637" s="2" t="str">
        <f>IF(Table13[[#This Row],[report_date]]&lt;$AX$1, "Pre_Vaccination", "Post_Vaccination")</f>
        <v>Pre_Vaccination</v>
      </c>
      <c r="AT15637" s="2">
        <f>IFERROR(Table13[[#This Row],[total_samples]]/Table13[[#This Row],[population]],0)</f>
        <v>1.6332072682353451E-2</v>
      </c>
    </row>
    <row r="15638" spans="1:46">
      <c r="A15638" s="1">
        <v>44055</v>
      </c>
      <c r="B15638" t="s">
        <v>66</v>
      </c>
      <c r="C15638">
        <v>0</v>
      </c>
      <c r="D15638">
        <v>0</v>
      </c>
      <c r="E15638">
        <v>84544</v>
      </c>
      <c r="F15638">
        <v>61294</v>
      </c>
      <c r="G15638">
        <v>654</v>
      </c>
      <c r="H15638">
        <v>22596</v>
      </c>
      <c r="I15638">
        <v>1897</v>
      </c>
      <c r="J15638" s="2">
        <f>IFERROR(Table13[[#This Row],[Daily_deaths]]/Table13[[#This Row],[Active_Cases]],0)</f>
        <v>3.9830058417419012E-4</v>
      </c>
      <c r="K15638">
        <v>665847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f>VLOOKUP(B15638,Population!$A$1:$B$37,2,0)</f>
        <v>39362732</v>
      </c>
      <c r="AK15638" t="str">
        <f>TEXT(Table13[[#This Row],[report_date]],"YYYY-MM")</f>
        <v>2020-08</v>
      </c>
      <c r="AL15638" s="2">
        <f>IFERROR(Table13[[#This Row],[positive]]/Table13[[#This Row],[total_samples]],0)</f>
        <v>0</v>
      </c>
      <c r="AM15638" t="str">
        <f>TEXT(A15638, "dddd")</f>
        <v>Wednesday</v>
      </c>
      <c r="AN15638" s="2">
        <f>IFERROR(Table13[[#This Row],[positive]]/Table13[[#This Row],[total_samples]], 0)</f>
        <v>0</v>
      </c>
      <c r="AO15638" s="2">
        <v>0.72499526873580622</v>
      </c>
      <c r="AP15638" s="11">
        <f t="shared" si="488"/>
        <v>9</v>
      </c>
      <c r="AQ15638" s="11">
        <f t="shared" si="489"/>
        <v>1920</v>
      </c>
      <c r="AR15638" s="2">
        <f>IFERROR(Table13[[#This Row],[confirmed]]/Table13[[#This Row],[total_samples]],0)</f>
        <v>0.12697211221196461</v>
      </c>
      <c r="AS15638" s="2" t="str">
        <f>IF(Table13[[#This Row],[report_date]]&lt;$AX$1, "Pre_Vaccination", "Post_Vaccination")</f>
        <v>Pre_Vaccination</v>
      </c>
      <c r="AT15638" s="2">
        <f>IFERROR(Table13[[#This Row],[total_samples]]/Table13[[#This Row],[population]],0)</f>
        <v>1.6915670385886834E-2</v>
      </c>
    </row>
    <row r="15639" spans="1:46">
      <c r="A15639" s="1">
        <v>44056</v>
      </c>
      <c r="B15639" t="s">
        <v>66</v>
      </c>
      <c r="C15639">
        <v>0</v>
      </c>
      <c r="D15639">
        <v>0</v>
      </c>
      <c r="E15639">
        <v>86475</v>
      </c>
      <c r="F15639">
        <v>63074</v>
      </c>
      <c r="G15639">
        <v>665</v>
      </c>
      <c r="H15639">
        <v>22736</v>
      </c>
      <c r="I15639">
        <v>1931</v>
      </c>
      <c r="J15639" s="2">
        <f>IFERROR(Table13[[#This Row],[Daily_deaths]]/Table13[[#This Row],[Active_Cases]],0)</f>
        <v>4.8381421534130891E-4</v>
      </c>
      <c r="K15639">
        <v>68915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f>VLOOKUP(B15639,Population!$A$1:$B$37,2,0)</f>
        <v>39362732</v>
      </c>
      <c r="AK15639" t="str">
        <f>TEXT(Table13[[#This Row],[report_date]],"YYYY-MM")</f>
        <v>2020-08</v>
      </c>
      <c r="AL15639" s="2">
        <f>IFERROR(Table13[[#This Row],[positive]]/Table13[[#This Row],[total_samples]],0)</f>
        <v>0</v>
      </c>
      <c r="AM15639" t="str">
        <f>TEXT(A15639, "dddd")</f>
        <v>Thursday</v>
      </c>
      <c r="AN15639" s="2">
        <f>IFERROR(Table13[[#This Row],[positive]]/Table13[[#This Row],[total_samples]], 0)</f>
        <v>0</v>
      </c>
      <c r="AO15639" s="2">
        <v>0.729389997108991</v>
      </c>
      <c r="AP15639" s="11">
        <f t="shared" si="488"/>
        <v>11</v>
      </c>
      <c r="AQ15639" s="11">
        <f t="shared" si="489"/>
        <v>1780</v>
      </c>
      <c r="AR15639" s="2">
        <f>IFERROR(Table13[[#This Row],[confirmed]]/Table13[[#This Row],[total_samples]],0)</f>
        <v>0.12548066458680984</v>
      </c>
      <c r="AS15639" s="2" t="str">
        <f>IF(Table13[[#This Row],[report_date]]&lt;$AX$1, "Pre_Vaccination", "Post_Vaccination")</f>
        <v>Pre_Vaccination</v>
      </c>
      <c r="AT15639" s="2">
        <f>IFERROR(Table13[[#This Row],[total_samples]]/Table13[[#This Row],[population]],0)</f>
        <v>1.750767705859441E-2</v>
      </c>
    </row>
    <row r="15640" spans="1:46">
      <c r="A15640" s="1">
        <v>44057</v>
      </c>
      <c r="B15640" t="s">
        <v>66</v>
      </c>
      <c r="C15640">
        <v>0</v>
      </c>
      <c r="D15640">
        <v>0</v>
      </c>
      <c r="E15640">
        <v>88396</v>
      </c>
      <c r="F15640">
        <v>64284</v>
      </c>
      <c r="G15640">
        <v>674</v>
      </c>
      <c r="H15640">
        <v>23438</v>
      </c>
      <c r="I15640">
        <v>1921</v>
      </c>
      <c r="J15640" s="2">
        <f>IFERROR(Table13[[#This Row],[Daily_deaths]]/Table13[[#This Row],[Active_Cases]],0)</f>
        <v>3.8399180817475892E-4</v>
      </c>
      <c r="K15640">
        <v>711196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f>VLOOKUP(B15640,Population!$A$1:$B$37,2,0)</f>
        <v>39362732</v>
      </c>
      <c r="AK15640" t="str">
        <f>TEXT(Table13[[#This Row],[report_date]],"YYYY-MM")</f>
        <v>2020-08</v>
      </c>
      <c r="AL15640" s="2">
        <f>IFERROR(Table13[[#This Row],[positive]]/Table13[[#This Row],[total_samples]],0)</f>
        <v>0</v>
      </c>
      <c r="AM15640" t="str">
        <f>TEXT(A15640, "dddd")</f>
        <v>Friday</v>
      </c>
      <c r="AN15640" s="2">
        <f>IFERROR(Table13[[#This Row],[positive]]/Table13[[#This Row],[total_samples]], 0)</f>
        <v>0</v>
      </c>
      <c r="AO15640" s="2">
        <v>0.72722747635639617</v>
      </c>
      <c r="AP15640" s="11">
        <f t="shared" si="488"/>
        <v>9</v>
      </c>
      <c r="AQ15640" s="11">
        <f t="shared" si="489"/>
        <v>1210</v>
      </c>
      <c r="AR15640" s="2">
        <f>IFERROR(Table13[[#This Row],[confirmed]]/Table13[[#This Row],[total_samples]],0)</f>
        <v>0.12429203763800696</v>
      </c>
      <c r="AS15640" s="2" t="str">
        <f>IF(Table13[[#This Row],[report_date]]&lt;$AX$1, "Pre_Vaccination", "Post_Vaccination")</f>
        <v>Pre_Vaccination</v>
      </c>
      <c r="AT15640" s="2">
        <f>IFERROR(Table13[[#This Row],[total_samples]]/Table13[[#This Row],[population]],0)</f>
        <v>1.8067749972232618E-2</v>
      </c>
    </row>
    <row r="15641" spans="1:46">
      <c r="A15641" s="1">
        <v>44058</v>
      </c>
      <c r="B15641" t="s">
        <v>66</v>
      </c>
      <c r="C15641">
        <v>0</v>
      </c>
      <c r="D15641">
        <v>0</v>
      </c>
      <c r="E15641">
        <v>90259</v>
      </c>
      <c r="F15641">
        <v>66196</v>
      </c>
      <c r="G15641">
        <v>684</v>
      </c>
      <c r="H15641">
        <v>23379</v>
      </c>
      <c r="I15641">
        <v>1863</v>
      </c>
      <c r="J15641" s="2">
        <f>IFERROR(Table13[[#This Row],[Daily_deaths]]/Table13[[#This Row],[Active_Cases]],0)</f>
        <v>4.2773429145814617E-4</v>
      </c>
      <c r="K15641">
        <v>732435</v>
      </c>
      <c r="L15641">
        <v>90259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f>VLOOKUP(B15641,Population!$A$1:$B$37,2,0)</f>
        <v>39362732</v>
      </c>
      <c r="AK15641" t="str">
        <f>TEXT(Table13[[#This Row],[report_date]],"YYYY-MM")</f>
        <v>2020-08</v>
      </c>
      <c r="AL15641" s="2">
        <f>IFERROR(Table13[[#This Row],[positive]]/Table13[[#This Row],[total_samples]],0)</f>
        <v>0.1232314130264119</v>
      </c>
      <c r="AM15641" t="str">
        <f>TEXT(A15641, "dddd")</f>
        <v>Saturday</v>
      </c>
      <c r="AN15641" s="2">
        <f>IFERROR(Table13[[#This Row],[positive]]/Table13[[#This Row],[total_samples]], 0)</f>
        <v>0.1232314130264119</v>
      </c>
      <c r="AO15641" s="2">
        <v>0.7334005473138413</v>
      </c>
      <c r="AP15641" s="11">
        <f t="shared" si="488"/>
        <v>10</v>
      </c>
      <c r="AQ15641" s="11">
        <f t="shared" si="489"/>
        <v>1912</v>
      </c>
      <c r="AR15641" s="2">
        <f>IFERROR(Table13[[#This Row],[confirmed]]/Table13[[#This Row],[total_samples]],0)</f>
        <v>0.1232314130264119</v>
      </c>
      <c r="AS15641" s="2" t="str">
        <f>IF(Table13[[#This Row],[report_date]]&lt;$AX$1, "Pre_Vaccination", "Post_Vaccination")</f>
        <v>Pre_Vaccination</v>
      </c>
      <c r="AT15641" s="2">
        <f>IFERROR(Table13[[#This Row],[total_samples]]/Table13[[#This Row],[population]],0)</f>
        <v>1.8607321260119852E-2</v>
      </c>
    </row>
    <row r="15642" spans="1:46">
      <c r="A15642" s="1">
        <v>44059</v>
      </c>
      <c r="B15642" t="s">
        <v>66</v>
      </c>
      <c r="C15642">
        <v>0</v>
      </c>
      <c r="D15642">
        <v>0</v>
      </c>
      <c r="E15642">
        <v>91361</v>
      </c>
      <c r="F15642">
        <v>68126</v>
      </c>
      <c r="G15642">
        <v>693</v>
      </c>
      <c r="H15642">
        <v>22542</v>
      </c>
      <c r="I15642">
        <v>1102</v>
      </c>
      <c r="J15642" s="2">
        <f>IFERROR(Table13[[#This Row],[Daily_deaths]]/Table13[[#This Row],[Active_Cases]],0)</f>
        <v>3.9925472451424009E-4</v>
      </c>
      <c r="K15642">
        <v>744555</v>
      </c>
      <c r="L15642">
        <v>91361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f>VLOOKUP(B15642,Population!$A$1:$B$37,2,0)</f>
        <v>39362732</v>
      </c>
      <c r="AK15642" t="str">
        <f>TEXT(Table13[[#This Row],[report_date]],"YYYY-MM")</f>
        <v>2020-08</v>
      </c>
      <c r="AL15642" s="2">
        <f>IFERROR(Table13[[#This Row],[positive]]/Table13[[#This Row],[total_samples]],0)</f>
        <v>0.12270550865953489</v>
      </c>
      <c r="AM15642" t="str">
        <f>TEXT(A15642, "dddd")</f>
        <v>Sunday</v>
      </c>
      <c r="AN15642" s="2">
        <f>IFERROR(Table13[[#This Row],[positive]]/Table13[[#This Row],[total_samples]], 0)</f>
        <v>0.12270550865953489</v>
      </c>
      <c r="AO15642" s="2">
        <v>0.7456792285548538</v>
      </c>
      <c r="AP15642" s="11">
        <f t="shared" si="488"/>
        <v>9</v>
      </c>
      <c r="AQ15642" s="11">
        <f t="shared" si="489"/>
        <v>1930</v>
      </c>
      <c r="AR15642" s="2">
        <f>IFERROR(Table13[[#This Row],[confirmed]]/Table13[[#This Row],[total_samples]],0)</f>
        <v>0.12270550865953489</v>
      </c>
      <c r="AS15642" s="2" t="str">
        <f>IF(Table13[[#This Row],[report_date]]&lt;$AX$1, "Pre_Vaccination", "Post_Vaccination")</f>
        <v>Pre_Vaccination</v>
      </c>
      <c r="AT15642" s="2">
        <f>IFERROR(Table13[[#This Row],[total_samples]]/Table13[[#This Row],[population]],0)</f>
        <v>1.8915226717495116E-2</v>
      </c>
    </row>
    <row r="15643" spans="1:46">
      <c r="A15643" s="1">
        <v>44060</v>
      </c>
      <c r="B15643" t="s">
        <v>66</v>
      </c>
      <c r="C15643">
        <v>0</v>
      </c>
      <c r="D15643">
        <v>0</v>
      </c>
      <c r="E15643">
        <v>92255</v>
      </c>
      <c r="F15643">
        <v>70132</v>
      </c>
      <c r="G15643">
        <v>703</v>
      </c>
      <c r="H15643">
        <v>21420</v>
      </c>
      <c r="I15643">
        <v>894</v>
      </c>
      <c r="J15643" s="2">
        <f>IFERROR(Table13[[#This Row],[Daily_deaths]]/Table13[[#This Row],[Active_Cases]],0)</f>
        <v>4.6685340802987864E-4</v>
      </c>
      <c r="K15643">
        <v>753349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f>VLOOKUP(B15643,Population!$A$1:$B$37,2,0)</f>
        <v>39362732</v>
      </c>
      <c r="AK15643" t="str">
        <f>TEXT(Table13[[#This Row],[report_date]],"YYYY-MM")</f>
        <v>2020-08</v>
      </c>
      <c r="AL15643" s="2">
        <f>IFERROR(Table13[[#This Row],[positive]]/Table13[[#This Row],[total_samples]],0)</f>
        <v>0</v>
      </c>
      <c r="AM15643" t="str">
        <f>TEXT(A15643, "dddd")</f>
        <v>Monday</v>
      </c>
      <c r="AN15643" s="2">
        <f>IFERROR(Table13[[#This Row],[positive]]/Table13[[#This Row],[total_samples]], 0)</f>
        <v>0</v>
      </c>
      <c r="AO15643" s="2">
        <v>0.76019727928025582</v>
      </c>
      <c r="AP15643" s="11">
        <f t="shared" si="488"/>
        <v>10</v>
      </c>
      <c r="AQ15643" s="11">
        <f t="shared" si="489"/>
        <v>2006</v>
      </c>
      <c r="AR15643" s="2">
        <f>IFERROR(Table13[[#This Row],[confirmed]]/Table13[[#This Row],[total_samples]],0)</f>
        <v>0.12245984264929004</v>
      </c>
      <c r="AS15643" s="2" t="str">
        <f>IF(Table13[[#This Row],[report_date]]&lt;$AX$1, "Pre_Vaccination", "Post_Vaccination")</f>
        <v>Pre_Vaccination</v>
      </c>
      <c r="AT15643" s="2">
        <f>IFERROR(Table13[[#This Row],[total_samples]]/Table13[[#This Row],[population]],0)</f>
        <v>1.9138636007277138E-2</v>
      </c>
    </row>
    <row r="15644" spans="1:46">
      <c r="A15644" s="1">
        <v>44061</v>
      </c>
      <c r="B15644" t="s">
        <v>66</v>
      </c>
      <c r="C15644">
        <v>0</v>
      </c>
      <c r="D15644">
        <v>0</v>
      </c>
      <c r="E15644">
        <v>93937</v>
      </c>
      <c r="F15644">
        <v>72202</v>
      </c>
      <c r="G15644">
        <v>711</v>
      </c>
      <c r="H15644">
        <v>21024</v>
      </c>
      <c r="I15644">
        <v>1682</v>
      </c>
      <c r="J15644" s="2">
        <f>IFERROR(Table13[[#This Row],[Daily_deaths]]/Table13[[#This Row],[Active_Cases]],0)</f>
        <v>3.8051750380517502E-4</v>
      </c>
      <c r="K15644">
        <v>772928</v>
      </c>
      <c r="L15644">
        <v>93937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f>VLOOKUP(B15644,Population!$A$1:$B$37,2,0)</f>
        <v>39362732</v>
      </c>
      <c r="AK15644" t="str">
        <f>TEXT(Table13[[#This Row],[report_date]],"YYYY-MM")</f>
        <v>2020-08</v>
      </c>
      <c r="AL15644" s="2">
        <f>IFERROR(Table13[[#This Row],[positive]]/Table13[[#This Row],[total_samples]],0)</f>
        <v>0.12153395917860396</v>
      </c>
      <c r="AM15644" t="str">
        <f>TEXT(A15644, "dddd")</f>
        <v>Tuesday</v>
      </c>
      <c r="AN15644" s="2">
        <f>IFERROR(Table13[[#This Row],[positive]]/Table13[[#This Row],[total_samples]], 0)</f>
        <v>0.12153395917860396</v>
      </c>
      <c r="AO15644" s="2">
        <v>0.7686215229355845</v>
      </c>
      <c r="AP15644" s="11">
        <f t="shared" si="488"/>
        <v>8</v>
      </c>
      <c r="AQ15644" s="11">
        <f t="shared" si="489"/>
        <v>2070</v>
      </c>
      <c r="AR15644" s="2">
        <f>IFERROR(Table13[[#This Row],[confirmed]]/Table13[[#This Row],[total_samples]],0)</f>
        <v>0.12153395917860396</v>
      </c>
      <c r="AS15644" s="2" t="str">
        <f>IF(Table13[[#This Row],[report_date]]&lt;$AX$1, "Pre_Vaccination", "Post_Vaccination")</f>
        <v>Pre_Vaccination</v>
      </c>
      <c r="AT15644" s="2">
        <f>IFERROR(Table13[[#This Row],[total_samples]]/Table13[[#This Row],[population]],0)</f>
        <v>1.9636035425589869E-2</v>
      </c>
    </row>
    <row r="15645" spans="1:46">
      <c r="A15645" s="1">
        <v>44062</v>
      </c>
      <c r="B15645" t="s">
        <v>66</v>
      </c>
      <c r="C15645">
        <v>0</v>
      </c>
      <c r="D15645">
        <v>0</v>
      </c>
      <c r="E15645">
        <v>95700</v>
      </c>
      <c r="F15645">
        <v>73991</v>
      </c>
      <c r="G15645">
        <v>719</v>
      </c>
      <c r="H15645">
        <v>20990</v>
      </c>
      <c r="I15645">
        <v>1763</v>
      </c>
      <c r="J15645" s="2">
        <f>IFERROR(Table13[[#This Row],[Daily_deaths]]/Table13[[#This Row],[Active_Cases]],0)</f>
        <v>3.8113387327298715E-4</v>
      </c>
      <c r="K15645">
        <v>797470</v>
      </c>
      <c r="L15645">
        <v>9570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f>VLOOKUP(B15645,Population!$A$1:$B$37,2,0)</f>
        <v>39362732</v>
      </c>
      <c r="AK15645" t="str">
        <f>TEXT(Table13[[#This Row],[report_date]],"YYYY-MM")</f>
        <v>2020-08</v>
      </c>
      <c r="AL15645" s="2">
        <f>IFERROR(Table13[[#This Row],[positive]]/Table13[[#This Row],[total_samples]],0)</f>
        <v>0.12000451427639912</v>
      </c>
      <c r="AM15645" t="str">
        <f>TEXT(A15645, "dddd")</f>
        <v>Wednesday</v>
      </c>
      <c r="AN15645" s="2">
        <f>IFERROR(Table13[[#This Row],[positive]]/Table13[[#This Row],[total_samples]], 0)</f>
        <v>0.12000451427639912</v>
      </c>
      <c r="AO15645" s="2">
        <v>0.77315569487983282</v>
      </c>
      <c r="AP15645" s="11">
        <f t="shared" si="488"/>
        <v>8</v>
      </c>
      <c r="AQ15645" s="11">
        <f t="shared" si="489"/>
        <v>1789</v>
      </c>
      <c r="AR15645" s="2">
        <f>IFERROR(Table13[[#This Row],[confirmed]]/Table13[[#This Row],[total_samples]],0)</f>
        <v>0.12000451427639912</v>
      </c>
      <c r="AS15645" s="2" t="str">
        <f>IF(Table13[[#This Row],[report_date]]&lt;$AX$1, "Pre_Vaccination", "Post_Vaccination")</f>
        <v>Pre_Vaccination</v>
      </c>
      <c r="AT15645" s="2">
        <f>IFERROR(Table13[[#This Row],[total_samples]]/Table13[[#This Row],[population]],0)</f>
        <v>2.0259518572034074E-2</v>
      </c>
    </row>
    <row r="15646" spans="1:46">
      <c r="A15646" s="1">
        <v>44063</v>
      </c>
      <c r="B15646" t="s">
        <v>66</v>
      </c>
      <c r="C15646">
        <v>0</v>
      </c>
      <c r="D15646">
        <v>0</v>
      </c>
      <c r="E15646">
        <v>97424</v>
      </c>
      <c r="F15646">
        <v>75186</v>
      </c>
      <c r="G15646">
        <v>729</v>
      </c>
      <c r="H15646">
        <v>21509</v>
      </c>
      <c r="I15646">
        <v>1724</v>
      </c>
      <c r="J15646" s="2">
        <f>IFERROR(Table13[[#This Row],[Daily_deaths]]/Table13[[#This Row],[Active_Cases]],0)</f>
        <v>4.6492166070017201E-4</v>
      </c>
      <c r="K15646">
        <v>821311</v>
      </c>
      <c r="L15646">
        <v>97424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f>VLOOKUP(B15646,Population!$A$1:$B$37,2,0)</f>
        <v>39362732</v>
      </c>
      <c r="AK15646" t="str">
        <f>TEXT(Table13[[#This Row],[report_date]],"YYYY-MM")</f>
        <v>2020-08</v>
      </c>
      <c r="AL15646" s="2">
        <f>IFERROR(Table13[[#This Row],[positive]]/Table13[[#This Row],[total_samples]],0)</f>
        <v>0.11862010858249798</v>
      </c>
      <c r="AM15646" t="str">
        <f>TEXT(A15646, "dddd")</f>
        <v>Thursday</v>
      </c>
      <c r="AN15646" s="2">
        <f>IFERROR(Table13[[#This Row],[positive]]/Table13[[#This Row],[total_samples]], 0)</f>
        <v>0.11862010858249798</v>
      </c>
      <c r="AO15646" s="2">
        <v>0.77174002299228117</v>
      </c>
      <c r="AP15646" s="11">
        <f t="shared" si="488"/>
        <v>10</v>
      </c>
      <c r="AQ15646" s="11">
        <f t="shared" si="489"/>
        <v>1195</v>
      </c>
      <c r="AR15646" s="2">
        <f>IFERROR(Table13[[#This Row],[confirmed]]/Table13[[#This Row],[total_samples]],0)</f>
        <v>0.11862010858249798</v>
      </c>
      <c r="AS15646" s="2" t="str">
        <f>IF(Table13[[#This Row],[report_date]]&lt;$AX$1, "Pre_Vaccination", "Post_Vaccination")</f>
        <v>Pre_Vaccination</v>
      </c>
      <c r="AT15646" s="2">
        <f>IFERROR(Table13[[#This Row],[total_samples]]/Table13[[#This Row],[population]],0)</f>
        <v>2.0865192995242303E-2</v>
      </c>
    </row>
    <row r="15647" spans="1:46">
      <c r="A15647" s="1">
        <v>44064</v>
      </c>
      <c r="B15647" t="s">
        <v>66</v>
      </c>
      <c r="C15647">
        <v>0</v>
      </c>
      <c r="D15647">
        <v>0</v>
      </c>
      <c r="E15647">
        <v>99391</v>
      </c>
      <c r="F15647">
        <v>76967</v>
      </c>
      <c r="G15647">
        <v>737</v>
      </c>
      <c r="H15647">
        <v>21687</v>
      </c>
      <c r="I15647">
        <v>1967</v>
      </c>
      <c r="J15647" s="2">
        <f>IFERROR(Table13[[#This Row],[Daily_deaths]]/Table13[[#This Row],[Active_Cases]],0)</f>
        <v>3.6888458523539448E-4</v>
      </c>
      <c r="K15647">
        <v>848078</v>
      </c>
      <c r="L15647">
        <v>99391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f>VLOOKUP(B15647,Population!$A$1:$B$37,2,0)</f>
        <v>39362732</v>
      </c>
      <c r="AK15647" t="str">
        <f>TEXT(Table13[[#This Row],[report_date]],"YYYY-MM")</f>
        <v>2020-08</v>
      </c>
      <c r="AL15647" s="2">
        <f>IFERROR(Table13[[#This Row],[positive]]/Table13[[#This Row],[total_samples]],0)</f>
        <v>0.11719558814165679</v>
      </c>
      <c r="AM15647" t="str">
        <f>TEXT(A15647, "dddd")</f>
        <v>Friday</v>
      </c>
      <c r="AN15647" s="2">
        <f>IFERROR(Table13[[#This Row],[positive]]/Table13[[#This Row],[total_samples]], 0)</f>
        <v>0.11719558814165679</v>
      </c>
      <c r="AO15647" s="2">
        <v>0.77438601080580738</v>
      </c>
      <c r="AP15647" s="11">
        <f t="shared" si="488"/>
        <v>8</v>
      </c>
      <c r="AQ15647" s="11">
        <f t="shared" si="489"/>
        <v>1781</v>
      </c>
      <c r="AR15647" s="2">
        <f>IFERROR(Table13[[#This Row],[confirmed]]/Table13[[#This Row],[total_samples]],0)</f>
        <v>0.11719558814165679</v>
      </c>
      <c r="AS15647" s="2" t="str">
        <f>IF(Table13[[#This Row],[report_date]]&lt;$AX$1, "Pre_Vaccination", "Post_Vaccination")</f>
        <v>Pre_Vaccination</v>
      </c>
      <c r="AT15647" s="2">
        <f>IFERROR(Table13[[#This Row],[total_samples]]/Table13[[#This Row],[population]],0)</f>
        <v>2.1545201689760762E-2</v>
      </c>
    </row>
    <row r="15648" spans="1:46">
      <c r="A15648" s="1">
        <v>44065</v>
      </c>
      <c r="B15648" t="s">
        <v>66</v>
      </c>
      <c r="C15648">
        <v>0</v>
      </c>
      <c r="D15648">
        <v>0</v>
      </c>
      <c r="E15648">
        <v>101865</v>
      </c>
      <c r="F15648">
        <v>78735</v>
      </c>
      <c r="G15648">
        <v>744</v>
      </c>
      <c r="H15648">
        <v>22386</v>
      </c>
      <c r="I15648">
        <v>2474</v>
      </c>
      <c r="J15648" s="2">
        <f>IFERROR(Table13[[#This Row],[Daily_deaths]]/Table13[[#This Row],[Active_Cases]],0)</f>
        <v>3.1269543464665416E-4</v>
      </c>
      <c r="K15648">
        <v>891173</v>
      </c>
      <c r="L15648">
        <v>101865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f>VLOOKUP(B15648,Population!$A$1:$B$37,2,0)</f>
        <v>39362732</v>
      </c>
      <c r="AK15648" t="str">
        <f>TEXT(Table13[[#This Row],[report_date]],"YYYY-MM")</f>
        <v>2020-08</v>
      </c>
      <c r="AL15648" s="2">
        <f>IFERROR(Table13[[#This Row],[positive]]/Table13[[#This Row],[total_samples]],0)</f>
        <v>0.11430440554190938</v>
      </c>
      <c r="AM15648" t="str">
        <f>TEXT(A15648, "dddd")</f>
        <v>Saturday</v>
      </c>
      <c r="AN15648" s="2">
        <f>IFERROR(Table13[[#This Row],[positive]]/Table13[[#This Row],[total_samples]], 0)</f>
        <v>0.11430440554190938</v>
      </c>
      <c r="AO15648" s="2">
        <v>0.77293476660285676</v>
      </c>
      <c r="AP15648" s="11">
        <f t="shared" si="488"/>
        <v>7</v>
      </c>
      <c r="AQ15648" s="11">
        <f t="shared" si="489"/>
        <v>1768</v>
      </c>
      <c r="AR15648" s="2">
        <f>IFERROR(Table13[[#This Row],[confirmed]]/Table13[[#This Row],[total_samples]],0)</f>
        <v>0.11430440554190938</v>
      </c>
      <c r="AS15648" s="2" t="str">
        <f>IF(Table13[[#This Row],[report_date]]&lt;$AX$1, "Pre_Vaccination", "Post_Vaccination")</f>
        <v>Pre_Vaccination</v>
      </c>
      <c r="AT15648" s="2">
        <f>IFERROR(Table13[[#This Row],[total_samples]]/Table13[[#This Row],[population]],0)</f>
        <v>2.2640018990551774E-2</v>
      </c>
    </row>
    <row r="15649" spans="1:46">
      <c r="A15649" s="1">
        <v>44066</v>
      </c>
      <c r="B15649" t="s">
        <v>66</v>
      </c>
      <c r="C15649">
        <v>0</v>
      </c>
      <c r="D15649">
        <v>0</v>
      </c>
      <c r="E15649">
        <v>104249</v>
      </c>
      <c r="F15649">
        <v>80586</v>
      </c>
      <c r="G15649">
        <v>755</v>
      </c>
      <c r="H15649">
        <v>22908</v>
      </c>
      <c r="I15649">
        <v>2384</v>
      </c>
      <c r="J15649" s="2">
        <f>IFERROR(Table13[[#This Row],[Daily_deaths]]/Table13[[#This Row],[Active_Cases]],0)</f>
        <v>4.8018159594901343E-4</v>
      </c>
      <c r="K15649">
        <v>931839</v>
      </c>
      <c r="L15649">
        <v>104249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f>VLOOKUP(B15649,Population!$A$1:$B$37,2,0)</f>
        <v>39362732</v>
      </c>
      <c r="AK15649" t="str">
        <f>TEXT(Table13[[#This Row],[report_date]],"YYYY-MM")</f>
        <v>2020-08</v>
      </c>
      <c r="AL15649" s="2">
        <f>IFERROR(Table13[[#This Row],[positive]]/Table13[[#This Row],[total_samples]],0)</f>
        <v>0.11187447617023971</v>
      </c>
      <c r="AM15649" t="str">
        <f>TEXT(A15649, "dddd")</f>
        <v>Sunday</v>
      </c>
      <c r="AN15649" s="2">
        <f>IFERROR(Table13[[#This Row],[positive]]/Table13[[#This Row],[total_samples]], 0)</f>
        <v>0.11187447617023971</v>
      </c>
      <c r="AO15649" s="2">
        <v>0.7730146092528466</v>
      </c>
      <c r="AP15649" s="11">
        <f t="shared" si="488"/>
        <v>11</v>
      </c>
      <c r="AQ15649" s="11">
        <f t="shared" si="489"/>
        <v>1851</v>
      </c>
      <c r="AR15649" s="2">
        <f>IFERROR(Table13[[#This Row],[confirmed]]/Table13[[#This Row],[total_samples]],0)</f>
        <v>0.11187447617023971</v>
      </c>
      <c r="AS15649" s="2" t="str">
        <f>IF(Table13[[#This Row],[report_date]]&lt;$AX$1, "Pre_Vaccination", "Post_Vaccination")</f>
        <v>Pre_Vaccination</v>
      </c>
      <c r="AT15649" s="2">
        <f>IFERROR(Table13[[#This Row],[total_samples]]/Table13[[#This Row],[population]],0)</f>
        <v>2.3673128176164196E-2</v>
      </c>
    </row>
    <row r="15650" spans="1:46">
      <c r="A15650" s="1">
        <v>44067</v>
      </c>
      <c r="B15650" t="s">
        <v>66</v>
      </c>
      <c r="C15650">
        <v>0</v>
      </c>
      <c r="D15650">
        <v>0</v>
      </c>
      <c r="E15650">
        <v>106091</v>
      </c>
      <c r="F15650">
        <v>82411</v>
      </c>
      <c r="G15650">
        <v>761</v>
      </c>
      <c r="H15650">
        <v>22919</v>
      </c>
      <c r="I15650">
        <v>1842</v>
      </c>
      <c r="J15650" s="2">
        <f>IFERROR(Table13[[#This Row],[Daily_deaths]]/Table13[[#This Row],[Active_Cases]],0)</f>
        <v>2.6179152668091978E-4</v>
      </c>
      <c r="K15650">
        <v>968121</v>
      </c>
      <c r="L15650">
        <v>106091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f>VLOOKUP(B15650,Population!$A$1:$B$37,2,0)</f>
        <v>39362732</v>
      </c>
      <c r="AK15650" t="str">
        <f>TEXT(Table13[[#This Row],[report_date]],"YYYY-MM")</f>
        <v>2020-08</v>
      </c>
      <c r="AL15650" s="2">
        <f>IFERROR(Table13[[#This Row],[positive]]/Table13[[#This Row],[total_samples]],0)</f>
        <v>0.1095844424405627</v>
      </c>
      <c r="AM15650" t="str">
        <f>TEXT(A15650, "dddd")</f>
        <v>Monday</v>
      </c>
      <c r="AN15650" s="2">
        <f>IFERROR(Table13[[#This Row],[positive]]/Table13[[#This Row],[total_samples]], 0)</f>
        <v>0.1095844424405627</v>
      </c>
      <c r="AO15650" s="2">
        <v>0.77679539263462494</v>
      </c>
      <c r="AP15650" s="11">
        <f t="shared" si="488"/>
        <v>6</v>
      </c>
      <c r="AQ15650" s="11">
        <f t="shared" si="489"/>
        <v>1825</v>
      </c>
      <c r="AR15650" s="2">
        <f>IFERROR(Table13[[#This Row],[confirmed]]/Table13[[#This Row],[total_samples]],0)</f>
        <v>0.1095844424405627</v>
      </c>
      <c r="AS15650" s="2" t="str">
        <f>IF(Table13[[#This Row],[report_date]]&lt;$AX$1, "Pre_Vaccination", "Post_Vaccination")</f>
        <v>Pre_Vaccination</v>
      </c>
      <c r="AT15650" s="2">
        <f>IFERROR(Table13[[#This Row],[total_samples]]/Table13[[#This Row],[population]],0)</f>
        <v>2.4594862978514806E-2</v>
      </c>
    </row>
    <row r="15651" spans="1:46">
      <c r="A15651" s="1">
        <v>44068</v>
      </c>
      <c r="B15651" t="s">
        <v>66</v>
      </c>
      <c r="C15651">
        <v>0</v>
      </c>
      <c r="D15651">
        <v>0</v>
      </c>
      <c r="E15651">
        <v>108670</v>
      </c>
      <c r="F15651">
        <v>84163</v>
      </c>
      <c r="G15651">
        <v>770</v>
      </c>
      <c r="H15651">
        <v>23737</v>
      </c>
      <c r="I15651">
        <v>2579</v>
      </c>
      <c r="J15651" s="2">
        <f>IFERROR(Table13[[#This Row],[Daily_deaths]]/Table13[[#This Row],[Active_Cases]],0)</f>
        <v>3.7915490584319839E-4</v>
      </c>
      <c r="K15651">
        <v>1021054</v>
      </c>
      <c r="L15651">
        <v>10867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f>VLOOKUP(B15651,Population!$A$1:$B$37,2,0)</f>
        <v>39362732</v>
      </c>
      <c r="AK15651" t="str">
        <f>TEXT(Table13[[#This Row],[report_date]],"YYYY-MM")</f>
        <v>2020-08</v>
      </c>
      <c r="AL15651" s="2">
        <f>IFERROR(Table13[[#This Row],[positive]]/Table13[[#This Row],[total_samples]],0)</f>
        <v>0.10642923880617479</v>
      </c>
      <c r="AM15651" t="str">
        <f>TEXT(A15651, "dddd")</f>
        <v>Tuesday</v>
      </c>
      <c r="AN15651" s="2">
        <f>IFERROR(Table13[[#This Row],[positive]]/Table13[[#This Row],[total_samples]], 0)</f>
        <v>0.10642923880617479</v>
      </c>
      <c r="AO15651" s="2">
        <v>0.77448237784117047</v>
      </c>
      <c r="AP15651" s="11">
        <f t="shared" si="488"/>
        <v>9</v>
      </c>
      <c r="AQ15651" s="11">
        <f t="shared" si="489"/>
        <v>1752</v>
      </c>
      <c r="AR15651" s="2">
        <f>IFERROR(Table13[[#This Row],[confirmed]]/Table13[[#This Row],[total_samples]],0)</f>
        <v>0.10642923880617479</v>
      </c>
      <c r="AS15651" s="2" t="str">
        <f>IF(Table13[[#This Row],[report_date]]&lt;$AX$1, "Pre_Vaccination", "Post_Vaccination")</f>
        <v>Pre_Vaccination</v>
      </c>
      <c r="AT15651" s="2">
        <f>IFERROR(Table13[[#This Row],[total_samples]]/Table13[[#This Row],[population]],0)</f>
        <v>2.5939612118386499E-2</v>
      </c>
    </row>
    <row r="15652" spans="1:46">
      <c r="A15652" s="1">
        <v>44069</v>
      </c>
      <c r="B15652" t="s">
        <v>66</v>
      </c>
      <c r="C15652">
        <v>0</v>
      </c>
      <c r="D15652">
        <v>0</v>
      </c>
      <c r="E15652">
        <v>111688</v>
      </c>
      <c r="F15652">
        <v>85223</v>
      </c>
      <c r="G15652">
        <v>780</v>
      </c>
      <c r="H15652">
        <v>25685</v>
      </c>
      <c r="I15652">
        <v>3018</v>
      </c>
      <c r="J15652" s="2">
        <f>IFERROR(Table13[[#This Row],[Daily_deaths]]/Table13[[#This Row],[Active_Cases]],0)</f>
        <v>3.8933229511387972E-4</v>
      </c>
      <c r="K15652">
        <v>1082094</v>
      </c>
      <c r="L15652">
        <v>111688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f>VLOOKUP(B15652,Population!$A$1:$B$37,2,0)</f>
        <v>39362732</v>
      </c>
      <c r="AK15652" t="str">
        <f>TEXT(Table13[[#This Row],[report_date]],"YYYY-MM")</f>
        <v>2020-08</v>
      </c>
      <c r="AL15652" s="2">
        <f>IFERROR(Table13[[#This Row],[positive]]/Table13[[#This Row],[total_samples]],0)</f>
        <v>0.10321469299339983</v>
      </c>
      <c r="AM15652" t="str">
        <f>TEXT(A15652, "dddd")</f>
        <v>Wednesday</v>
      </c>
      <c r="AN15652" s="2">
        <f>IFERROR(Table13[[#This Row],[positive]]/Table13[[#This Row],[total_samples]], 0)</f>
        <v>0.10321469299339983</v>
      </c>
      <c r="AO15652" s="2">
        <v>0.7630452689635413</v>
      </c>
      <c r="AP15652" s="11">
        <f t="shared" si="488"/>
        <v>10</v>
      </c>
      <c r="AQ15652" s="11">
        <f t="shared" si="489"/>
        <v>1060</v>
      </c>
      <c r="AR15652" s="2">
        <f>IFERROR(Table13[[#This Row],[confirmed]]/Table13[[#This Row],[total_samples]],0)</f>
        <v>0.10321469299339983</v>
      </c>
      <c r="AS15652" s="2" t="str">
        <f>IF(Table13[[#This Row],[report_date]]&lt;$AX$1, "Pre_Vaccination", "Post_Vaccination")</f>
        <v>Pre_Vaccination</v>
      </c>
      <c r="AT15652" s="2">
        <f>IFERROR(Table13[[#This Row],[total_samples]]/Table13[[#This Row],[population]],0)</f>
        <v>2.749031749117414E-2</v>
      </c>
    </row>
    <row r="15653" spans="1:46">
      <c r="A15653" s="1">
        <v>44070</v>
      </c>
      <c r="B15653" t="s">
        <v>66</v>
      </c>
      <c r="C15653">
        <v>0</v>
      </c>
      <c r="D15653">
        <v>0</v>
      </c>
      <c r="E15653">
        <v>114483</v>
      </c>
      <c r="F15653">
        <v>86095</v>
      </c>
      <c r="G15653">
        <v>788</v>
      </c>
      <c r="H15653">
        <v>27600</v>
      </c>
      <c r="I15653">
        <v>2795</v>
      </c>
      <c r="J15653" s="2">
        <f>IFERROR(Table13[[#This Row],[Daily_deaths]]/Table13[[#This Row],[Active_Cases]],0)</f>
        <v>2.8985507246376811E-4</v>
      </c>
      <c r="K15653">
        <v>1142480</v>
      </c>
      <c r="L15653">
        <v>114483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f>VLOOKUP(B15653,Population!$A$1:$B$37,2,0)</f>
        <v>39362732</v>
      </c>
      <c r="AK15653" t="str">
        <f>TEXT(Table13[[#This Row],[report_date]],"YYYY-MM")</f>
        <v>2020-08</v>
      </c>
      <c r="AL15653" s="2">
        <f>IFERROR(Table13[[#This Row],[positive]]/Table13[[#This Row],[total_samples]],0)</f>
        <v>0.10020569287864996</v>
      </c>
      <c r="AM15653" t="str">
        <f>TEXT(A15653, "dddd")</f>
        <v>Thursday</v>
      </c>
      <c r="AN15653" s="2">
        <f>IFERROR(Table13[[#This Row],[positive]]/Table13[[#This Row],[total_samples]], 0)</f>
        <v>0.10020569287864996</v>
      </c>
      <c r="AO15653" s="2">
        <v>0.75203305294235823</v>
      </c>
      <c r="AP15653" s="11">
        <f t="shared" si="488"/>
        <v>8</v>
      </c>
      <c r="AQ15653" s="11">
        <f t="shared" si="489"/>
        <v>872</v>
      </c>
      <c r="AR15653" s="2">
        <f>IFERROR(Table13[[#This Row],[confirmed]]/Table13[[#This Row],[total_samples]],0)</f>
        <v>0.10020569287864996</v>
      </c>
      <c r="AS15653" s="2" t="str">
        <f>IF(Table13[[#This Row],[report_date]]&lt;$AX$1, "Pre_Vaccination", "Post_Vaccination")</f>
        <v>Pre_Vaccination</v>
      </c>
      <c r="AT15653" s="2">
        <f>IFERROR(Table13[[#This Row],[total_samples]]/Table13[[#This Row],[population]],0)</f>
        <v>2.9024408163539055E-2</v>
      </c>
    </row>
    <row r="15654" spans="1:46">
      <c r="A15654" s="1">
        <v>44071</v>
      </c>
      <c r="B15654" t="s">
        <v>66</v>
      </c>
      <c r="C15654">
        <v>0</v>
      </c>
      <c r="D15654">
        <v>0</v>
      </c>
      <c r="E15654">
        <v>117415</v>
      </c>
      <c r="F15654">
        <v>87675</v>
      </c>
      <c r="G15654">
        <v>799</v>
      </c>
      <c r="H15654">
        <v>28941</v>
      </c>
      <c r="I15654">
        <v>2932</v>
      </c>
      <c r="J15654" s="2">
        <f>IFERROR(Table13[[#This Row],[Daily_deaths]]/Table13[[#This Row],[Active_Cases]],0)</f>
        <v>3.8008361839604712E-4</v>
      </c>
      <c r="K15654">
        <v>1204343</v>
      </c>
      <c r="L15654">
        <v>117415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f>VLOOKUP(B15654,Population!$A$1:$B$37,2,0)</f>
        <v>39362732</v>
      </c>
      <c r="AK15654" t="str">
        <f>TEXT(Table13[[#This Row],[report_date]],"YYYY-MM")</f>
        <v>2020-08</v>
      </c>
      <c r="AL15654" s="2">
        <f>IFERROR(Table13[[#This Row],[positive]]/Table13[[#This Row],[total_samples]],0)</f>
        <v>9.7492989953858661E-2</v>
      </c>
      <c r="AM15654" t="str">
        <f>TEXT(A15654, "dddd")</f>
        <v>Friday</v>
      </c>
      <c r="AN15654" s="2">
        <f>IFERROR(Table13[[#This Row],[positive]]/Table13[[#This Row],[total_samples]], 0)</f>
        <v>9.7492989953858661E-2</v>
      </c>
      <c r="AO15654" s="2">
        <v>0.74671038623685215</v>
      </c>
      <c r="AP15654" s="11">
        <f t="shared" si="488"/>
        <v>11</v>
      </c>
      <c r="AQ15654" s="11">
        <f t="shared" si="489"/>
        <v>1580</v>
      </c>
      <c r="AR15654" s="2">
        <f>IFERROR(Table13[[#This Row],[confirmed]]/Table13[[#This Row],[total_samples]],0)</f>
        <v>9.7492989953858661E-2</v>
      </c>
      <c r="AS15654" s="2" t="str">
        <f>IF(Table13[[#This Row],[report_date]]&lt;$AX$1, "Pre_Vaccination", "Post_Vaccination")</f>
        <v>Pre_Vaccination</v>
      </c>
      <c r="AT15654" s="2">
        <f>IFERROR(Table13[[#This Row],[total_samples]]/Table13[[#This Row],[population]],0)</f>
        <v>3.0596021637928992E-2</v>
      </c>
    </row>
    <row r="15655" spans="1:46">
      <c r="A15655" s="1">
        <v>44072</v>
      </c>
      <c r="B15655" t="s">
        <v>66</v>
      </c>
      <c r="C15655">
        <v>0</v>
      </c>
      <c r="D15655">
        <v>0</v>
      </c>
      <c r="E15655">
        <v>120166</v>
      </c>
      <c r="F15655">
        <v>89350</v>
      </c>
      <c r="G15655">
        <v>808</v>
      </c>
      <c r="H15655">
        <v>30008</v>
      </c>
      <c r="I15655">
        <v>2751</v>
      </c>
      <c r="J15655" s="2">
        <f>IFERROR(Table13[[#This Row],[Daily_deaths]]/Table13[[#This Row],[Active_Cases]],0)</f>
        <v>2.9992002132764594E-4</v>
      </c>
      <c r="K15655">
        <v>1266643</v>
      </c>
      <c r="L15655">
        <v>120166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f>VLOOKUP(B15655,Population!$A$1:$B$37,2,0)</f>
        <v>39362732</v>
      </c>
      <c r="AK15655" t="str">
        <f>TEXT(Table13[[#This Row],[report_date]],"YYYY-MM")</f>
        <v>2020-08</v>
      </c>
      <c r="AL15655" s="2">
        <f>IFERROR(Table13[[#This Row],[positive]]/Table13[[#This Row],[total_samples]],0)</f>
        <v>9.4869667301678534E-2</v>
      </c>
      <c r="AM15655" t="str">
        <f>TEXT(A15655, "dddd")</f>
        <v>Saturday</v>
      </c>
      <c r="AN15655" s="2">
        <f>IFERROR(Table13[[#This Row],[positive]]/Table13[[#This Row],[total_samples]], 0)</f>
        <v>9.4869667301678534E-2</v>
      </c>
      <c r="AO15655" s="2">
        <v>0.74355474926351883</v>
      </c>
      <c r="AP15655" s="11">
        <f t="shared" si="488"/>
        <v>9</v>
      </c>
      <c r="AQ15655" s="11">
        <f t="shared" si="489"/>
        <v>1675</v>
      </c>
      <c r="AR15655" s="2">
        <f>IFERROR(Table13[[#This Row],[confirmed]]/Table13[[#This Row],[total_samples]],0)</f>
        <v>9.4869667301678534E-2</v>
      </c>
      <c r="AS15655" s="2" t="str">
        <f>IF(Table13[[#This Row],[report_date]]&lt;$AX$1, "Pre_Vaccination", "Post_Vaccination")</f>
        <v>Pre_Vaccination</v>
      </c>
      <c r="AT15655" s="2">
        <f>IFERROR(Table13[[#This Row],[total_samples]]/Table13[[#This Row],[population]],0)</f>
        <v>3.2178736984008124E-2</v>
      </c>
    </row>
    <row r="15656" spans="1:46">
      <c r="A15656" s="1">
        <v>44073</v>
      </c>
      <c r="B15656" t="s">
        <v>66</v>
      </c>
      <c r="C15656">
        <v>0</v>
      </c>
      <c r="D15656">
        <v>0</v>
      </c>
      <c r="E15656">
        <v>123090</v>
      </c>
      <c r="F15656">
        <v>90988</v>
      </c>
      <c r="G15656">
        <v>818</v>
      </c>
      <c r="H15656">
        <v>31284</v>
      </c>
      <c r="I15656">
        <v>2924</v>
      </c>
      <c r="J15656" s="2">
        <f>IFERROR(Table13[[#This Row],[Daily_deaths]]/Table13[[#This Row],[Active_Cases]],0)</f>
        <v>3.1965221838639558E-4</v>
      </c>
      <c r="K15656">
        <v>1327791</v>
      </c>
      <c r="L15656">
        <v>12309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f>VLOOKUP(B15656,Population!$A$1:$B$37,2,0)</f>
        <v>39362732</v>
      </c>
      <c r="AK15656" t="str">
        <f>TEXT(Table13[[#This Row],[report_date]],"YYYY-MM")</f>
        <v>2020-08</v>
      </c>
      <c r="AL15656" s="2">
        <f>IFERROR(Table13[[#This Row],[positive]]/Table13[[#This Row],[total_samples]],0)</f>
        <v>9.270284254073119E-2</v>
      </c>
      <c r="AM15656" t="str">
        <f>TEXT(A15656, "dddd")</f>
        <v>Sunday</v>
      </c>
      <c r="AN15656" s="2">
        <f>IFERROR(Table13[[#This Row],[positive]]/Table13[[#This Row],[total_samples]], 0)</f>
        <v>9.270284254073119E-2</v>
      </c>
      <c r="AO15656" s="2">
        <v>0.73919896011048825</v>
      </c>
      <c r="AP15656" s="11">
        <f t="shared" si="488"/>
        <v>10</v>
      </c>
      <c r="AQ15656" s="11">
        <f t="shared" si="489"/>
        <v>1638</v>
      </c>
      <c r="AR15656" s="2">
        <f>IFERROR(Table13[[#This Row],[confirmed]]/Table13[[#This Row],[total_samples]],0)</f>
        <v>9.270284254073119E-2</v>
      </c>
      <c r="AS15656" s="2" t="str">
        <f>IF(Table13[[#This Row],[report_date]]&lt;$AX$1, "Pre_Vaccination", "Post_Vaccination")</f>
        <v>Pre_Vaccination</v>
      </c>
      <c r="AT15656" s="2">
        <f>IFERROR(Table13[[#This Row],[total_samples]]/Table13[[#This Row],[population]],0)</f>
        <v>3.3732186068792178E-2</v>
      </c>
    </row>
    <row r="15657" spans="1:46">
      <c r="A15657" s="1">
        <v>44074</v>
      </c>
      <c r="B15657" t="s">
        <v>66</v>
      </c>
      <c r="C15657">
        <v>0</v>
      </c>
      <c r="D15657">
        <v>0</v>
      </c>
      <c r="E15657">
        <v>124963</v>
      </c>
      <c r="F15657">
        <v>92837</v>
      </c>
      <c r="G15657">
        <v>827</v>
      </c>
      <c r="H15657">
        <v>31299</v>
      </c>
      <c r="I15657">
        <v>1873</v>
      </c>
      <c r="J15657" s="2">
        <f>IFERROR(Table13[[#This Row],[Daily_deaths]]/Table13[[#This Row],[Active_Cases]],0)</f>
        <v>2.8754912297517492E-4</v>
      </c>
      <c r="K15657">
        <v>1365582</v>
      </c>
      <c r="L15657">
        <v>124963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f>VLOOKUP(B15657,Population!$A$1:$B$37,2,0)</f>
        <v>39362732</v>
      </c>
      <c r="AK15657" t="str">
        <f>TEXT(Table13[[#This Row],[report_date]],"YYYY-MM")</f>
        <v>2020-08</v>
      </c>
      <c r="AL15657" s="2">
        <f>IFERROR(Table13[[#This Row],[positive]]/Table13[[#This Row],[total_samples]],0)</f>
        <v>9.1508968337309662E-2</v>
      </c>
      <c r="AM15657" t="str">
        <f>TEXT(A15657, "dddd")</f>
        <v>Monday</v>
      </c>
      <c r="AN15657" s="2">
        <f>IFERROR(Table13[[#This Row],[positive]]/Table13[[#This Row],[total_samples]], 0)</f>
        <v>9.1508968337309662E-2</v>
      </c>
      <c r="AO15657" s="2">
        <v>0.74291590310731981</v>
      </c>
      <c r="AP15657" s="11">
        <f t="shared" si="488"/>
        <v>9</v>
      </c>
      <c r="AQ15657" s="11">
        <f t="shared" si="489"/>
        <v>1849</v>
      </c>
      <c r="AR15657" s="2">
        <f>IFERROR(Table13[[#This Row],[confirmed]]/Table13[[#This Row],[total_samples]],0)</f>
        <v>9.1508968337309662E-2</v>
      </c>
      <c r="AS15657" s="2" t="str">
        <f>IF(Table13[[#This Row],[report_date]]&lt;$AX$1, "Pre_Vaccination", "Post_Vaccination")</f>
        <v>Pre_Vaccination</v>
      </c>
      <c r="AT15657" s="2">
        <f>IFERROR(Table13[[#This Row],[total_samples]]/Table13[[#This Row],[population]],0)</f>
        <v>3.4692256624870452E-2</v>
      </c>
    </row>
    <row r="15658" spans="1:46">
      <c r="A15658" s="1">
        <v>44075</v>
      </c>
      <c r="B15658" t="s">
        <v>66</v>
      </c>
      <c r="C15658">
        <v>0</v>
      </c>
      <c r="D15658">
        <v>0</v>
      </c>
      <c r="E15658">
        <v>127697</v>
      </c>
      <c r="F15658">
        <v>95162</v>
      </c>
      <c r="G15658">
        <v>836</v>
      </c>
      <c r="H15658">
        <v>31699</v>
      </c>
      <c r="I15658">
        <v>2734</v>
      </c>
      <c r="J15658" s="2">
        <f>IFERROR(Table13[[#This Row],[Daily_deaths]]/Table13[[#This Row],[Active_Cases]],0)</f>
        <v>2.8392062841099089E-4</v>
      </c>
      <c r="K15658">
        <v>1423846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f>VLOOKUP(B15658,Population!$A$1:$B$37,2,0)</f>
        <v>39362732</v>
      </c>
      <c r="AK15658" t="str">
        <f>TEXT(Table13[[#This Row],[report_date]],"YYYY-MM")</f>
        <v>2020-09</v>
      </c>
      <c r="AL15658" s="2">
        <f>IFERROR(Table13[[#This Row],[positive]]/Table13[[#This Row],[total_samples]],0)</f>
        <v>0</v>
      </c>
      <c r="AM15658" t="str">
        <f>TEXT(A15658, "dddd")</f>
        <v>Tuesday</v>
      </c>
      <c r="AN15658" s="2">
        <f>IFERROR(Table13[[#This Row],[positive]]/Table13[[#This Row],[total_samples]], 0)</f>
        <v>0</v>
      </c>
      <c r="AO15658" s="2">
        <v>0.74521719382601004</v>
      </c>
      <c r="AP15658" s="11">
        <f t="shared" si="488"/>
        <v>9</v>
      </c>
      <c r="AQ15658" s="11">
        <f t="shared" si="489"/>
        <v>2325</v>
      </c>
      <c r="AR15658" s="2">
        <f>IFERROR(Table13[[#This Row],[confirmed]]/Table13[[#This Row],[total_samples]],0)</f>
        <v>8.968455858288045E-2</v>
      </c>
      <c r="AS15658" s="2" t="str">
        <f>IF(Table13[[#This Row],[report_date]]&lt;$AX$1, "Pre_Vaccination", "Post_Vaccination")</f>
        <v>Pre_Vaccination</v>
      </c>
      <c r="AT15658" s="2">
        <f>IFERROR(Table13[[#This Row],[total_samples]]/Table13[[#This Row],[population]],0)</f>
        <v>3.6172438437453984E-2</v>
      </c>
    </row>
    <row r="15659" spans="1:46">
      <c r="A15659" s="1">
        <v>44076</v>
      </c>
      <c r="B15659" t="s">
        <v>66</v>
      </c>
      <c r="C15659">
        <v>0</v>
      </c>
      <c r="D15659">
        <v>0</v>
      </c>
      <c r="E15659">
        <v>130589</v>
      </c>
      <c r="F15659">
        <v>97402</v>
      </c>
      <c r="G15659">
        <v>846</v>
      </c>
      <c r="H15659">
        <v>32341</v>
      </c>
      <c r="I15659">
        <v>2892</v>
      </c>
      <c r="J15659" s="2">
        <f>IFERROR(Table13[[#This Row],[Daily_deaths]]/Table13[[#This Row],[Active_Cases]],0)</f>
        <v>3.0920503385795122E-4</v>
      </c>
      <c r="K15659">
        <v>1483267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f>VLOOKUP(B15659,Population!$A$1:$B$37,2,0)</f>
        <v>39362732</v>
      </c>
      <c r="AK15659" t="str">
        <f>TEXT(Table13[[#This Row],[report_date]],"YYYY-MM")</f>
        <v>2020-09</v>
      </c>
      <c r="AL15659" s="2">
        <f>IFERROR(Table13[[#This Row],[positive]]/Table13[[#This Row],[total_samples]],0)</f>
        <v>0</v>
      </c>
      <c r="AM15659" t="str">
        <f>TEXT(A15659, "dddd")</f>
        <v>Wednesday</v>
      </c>
      <c r="AN15659" s="2">
        <f>IFERROR(Table13[[#This Row],[positive]]/Table13[[#This Row],[total_samples]], 0)</f>
        <v>0</v>
      </c>
      <c r="AO15659" s="2">
        <v>0.74586680348268231</v>
      </c>
      <c r="AP15659" s="11">
        <f t="shared" si="488"/>
        <v>10</v>
      </c>
      <c r="AQ15659" s="11">
        <f t="shared" si="489"/>
        <v>2240</v>
      </c>
      <c r="AR15659" s="2">
        <f>IFERROR(Table13[[#This Row],[confirmed]]/Table13[[#This Row],[total_samples]],0)</f>
        <v>8.8041465225074111E-2</v>
      </c>
      <c r="AS15659" s="2" t="str">
        <f>IF(Table13[[#This Row],[report_date]]&lt;$AX$1, "Pre_Vaccination", "Post_Vaccination")</f>
        <v>Pre_Vaccination</v>
      </c>
      <c r="AT15659" s="2">
        <f>IFERROR(Table13[[#This Row],[total_samples]]/Table13[[#This Row],[population]],0)</f>
        <v>3.7682013535036134E-2</v>
      </c>
    </row>
    <row r="15660" spans="1:46">
      <c r="A15660" s="1">
        <v>44077</v>
      </c>
      <c r="B15660" t="s">
        <v>66</v>
      </c>
      <c r="C15660">
        <v>0</v>
      </c>
      <c r="D15660">
        <v>0</v>
      </c>
      <c r="E15660">
        <v>133406</v>
      </c>
      <c r="F15660">
        <v>100013</v>
      </c>
      <c r="G15660">
        <v>856</v>
      </c>
      <c r="H15660">
        <v>32537</v>
      </c>
      <c r="I15660">
        <v>2817</v>
      </c>
      <c r="J15660" s="2">
        <f>IFERROR(Table13[[#This Row],[Daily_deaths]]/Table13[[#This Row],[Active_Cases]],0)</f>
        <v>3.0734241017918061E-4</v>
      </c>
      <c r="K15660">
        <v>1542978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f>VLOOKUP(B15660,Population!$A$1:$B$37,2,0)</f>
        <v>39362732</v>
      </c>
      <c r="AK15660" t="str">
        <f>TEXT(Table13[[#This Row],[report_date]],"YYYY-MM")</f>
        <v>2020-09</v>
      </c>
      <c r="AL15660" s="2">
        <f>IFERROR(Table13[[#This Row],[positive]]/Table13[[#This Row],[total_samples]],0)</f>
        <v>0</v>
      </c>
      <c r="AM15660" t="str">
        <f>TEXT(A15660, "dddd")</f>
        <v>Thursday</v>
      </c>
      <c r="AN15660" s="2">
        <f>IFERROR(Table13[[#This Row],[positive]]/Table13[[#This Row],[total_samples]], 0)</f>
        <v>0</v>
      </c>
      <c r="AO15660" s="2">
        <v>0.74968891953885131</v>
      </c>
      <c r="AP15660" s="11">
        <f t="shared" si="488"/>
        <v>10</v>
      </c>
      <c r="AQ15660" s="11">
        <f t="shared" si="489"/>
        <v>2611</v>
      </c>
      <c r="AR15660" s="2">
        <f>IFERROR(Table13[[#This Row],[confirmed]]/Table13[[#This Row],[total_samples]],0)</f>
        <v>8.6460079145652111E-2</v>
      </c>
      <c r="AS15660" s="2" t="str">
        <f>IF(Table13[[#This Row],[report_date]]&lt;$AX$1, "Pre_Vaccination", "Post_Vaccination")</f>
        <v>Pre_Vaccination</v>
      </c>
      <c r="AT15660" s="2">
        <f>IFERROR(Table13[[#This Row],[total_samples]]/Table13[[#This Row],[population]],0)</f>
        <v>3.9198956007423472E-2</v>
      </c>
    </row>
    <row r="15661" spans="1:46">
      <c r="A15661" s="1">
        <v>44078</v>
      </c>
      <c r="B15661" t="s">
        <v>66</v>
      </c>
      <c r="C15661">
        <v>0</v>
      </c>
      <c r="D15661">
        <v>0</v>
      </c>
      <c r="E15661">
        <v>135884</v>
      </c>
      <c r="F15661">
        <v>102024</v>
      </c>
      <c r="G15661">
        <v>866</v>
      </c>
      <c r="H15661">
        <v>32994</v>
      </c>
      <c r="I15661">
        <v>2478</v>
      </c>
      <c r="J15661" s="2">
        <f>IFERROR(Table13[[#This Row],[Daily_deaths]]/Table13[[#This Row],[Active_Cases]],0)</f>
        <v>3.0308540946838821E-4</v>
      </c>
      <c r="K15661">
        <v>1605521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f>VLOOKUP(B15661,Population!$A$1:$B$37,2,0)</f>
        <v>39362732</v>
      </c>
      <c r="AK15661" t="str">
        <f>TEXT(Table13[[#This Row],[report_date]],"YYYY-MM")</f>
        <v>2020-09</v>
      </c>
      <c r="AL15661" s="2">
        <f>IFERROR(Table13[[#This Row],[positive]]/Table13[[#This Row],[total_samples]],0)</f>
        <v>0</v>
      </c>
      <c r="AM15661" t="str">
        <f>TEXT(A15661, "dddd")</f>
        <v>Friday</v>
      </c>
      <c r="AN15661" s="2">
        <f>IFERROR(Table13[[#This Row],[positive]]/Table13[[#This Row],[total_samples]], 0)</f>
        <v>0</v>
      </c>
      <c r="AO15661" s="2">
        <v>0.75081687321538959</v>
      </c>
      <c r="AP15661" s="11">
        <f t="shared" si="488"/>
        <v>10</v>
      </c>
      <c r="AQ15661" s="11">
        <f t="shared" si="489"/>
        <v>2011</v>
      </c>
      <c r="AR15661" s="2">
        <f>IFERROR(Table13[[#This Row],[confirmed]]/Table13[[#This Row],[total_samples]],0)</f>
        <v>8.4635454783836522E-2</v>
      </c>
      <c r="AS15661" s="2" t="str">
        <f>IF(Table13[[#This Row],[report_date]]&lt;$AX$1, "Pre_Vaccination", "Post_Vaccination")</f>
        <v>Pre_Vaccination</v>
      </c>
      <c r="AT15661" s="2">
        <f>IFERROR(Table13[[#This Row],[total_samples]]/Table13[[#This Row],[population]],0)</f>
        <v>4.0787844705494528E-2</v>
      </c>
    </row>
    <row r="15662" spans="1:46">
      <c r="A15662" s="1">
        <v>44079</v>
      </c>
      <c r="B15662" t="s">
        <v>66</v>
      </c>
      <c r="C15662">
        <v>0</v>
      </c>
      <c r="D15662">
        <v>0</v>
      </c>
      <c r="E15662">
        <v>138395</v>
      </c>
      <c r="F15662">
        <v>104603</v>
      </c>
      <c r="G15662">
        <v>877</v>
      </c>
      <c r="H15662">
        <v>32915</v>
      </c>
      <c r="I15662">
        <v>2511</v>
      </c>
      <c r="J15662" s="2">
        <f>IFERROR(Table13[[#This Row],[Daily_deaths]]/Table13[[#This Row],[Active_Cases]],0)</f>
        <v>3.3419413641197021E-4</v>
      </c>
      <c r="K15662">
        <v>1667653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f>VLOOKUP(B15662,Population!$A$1:$B$37,2,0)</f>
        <v>39362732</v>
      </c>
      <c r="AK15662" t="str">
        <f>TEXT(Table13[[#This Row],[report_date]],"YYYY-MM")</f>
        <v>2020-09</v>
      </c>
      <c r="AL15662" s="2">
        <f>IFERROR(Table13[[#This Row],[positive]]/Table13[[#This Row],[total_samples]],0)</f>
        <v>0</v>
      </c>
      <c r="AM15662" t="str">
        <f>TEXT(A15662, "dddd")</f>
        <v>Saturday</v>
      </c>
      <c r="AN15662" s="2">
        <f>IFERROR(Table13[[#This Row],[positive]]/Table13[[#This Row],[total_samples]], 0)</f>
        <v>0</v>
      </c>
      <c r="AO15662" s="2">
        <v>0.75582932909425915</v>
      </c>
      <c r="AP15662" s="11">
        <f t="shared" si="488"/>
        <v>11</v>
      </c>
      <c r="AQ15662" s="11">
        <f t="shared" si="489"/>
        <v>2579</v>
      </c>
      <c r="AR15662" s="2">
        <f>IFERROR(Table13[[#This Row],[confirmed]]/Table13[[#This Row],[total_samples]],0)</f>
        <v>8.2987887768018881E-2</v>
      </c>
      <c r="AS15662" s="2" t="str">
        <f>IF(Table13[[#This Row],[report_date]]&lt;$AX$1, "Pre_Vaccination", "Post_Vaccination")</f>
        <v>Pre_Vaccination</v>
      </c>
      <c r="AT15662" s="2">
        <f>IFERROR(Table13[[#This Row],[total_samples]]/Table13[[#This Row],[population]],0)</f>
        <v>4.2366292055134792E-2</v>
      </c>
    </row>
    <row r="15663" spans="1:46">
      <c r="A15663" s="1">
        <v>44080</v>
      </c>
      <c r="B15663" t="s">
        <v>66</v>
      </c>
      <c r="C15663">
        <v>0</v>
      </c>
      <c r="D15663">
        <v>0</v>
      </c>
      <c r="E15663">
        <v>140969</v>
      </c>
      <c r="F15663">
        <v>107530</v>
      </c>
      <c r="G15663">
        <v>886</v>
      </c>
      <c r="H15663">
        <v>32553</v>
      </c>
      <c r="I15663">
        <v>2574</v>
      </c>
      <c r="J15663" s="2">
        <f>IFERROR(Table13[[#This Row],[Daily_deaths]]/Table13[[#This Row],[Active_Cases]],0)</f>
        <v>2.7647221454243849E-4</v>
      </c>
      <c r="K15663">
        <v>1730389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f>VLOOKUP(B15663,Population!$A$1:$B$37,2,0)</f>
        <v>39362732</v>
      </c>
      <c r="AK15663" t="str">
        <f>TEXT(Table13[[#This Row],[report_date]],"YYYY-MM")</f>
        <v>2020-09</v>
      </c>
      <c r="AL15663" s="2">
        <f>IFERROR(Table13[[#This Row],[positive]]/Table13[[#This Row],[total_samples]],0)</f>
        <v>0</v>
      </c>
      <c r="AM15663" t="str">
        <f>TEXT(A15663, "dddd")</f>
        <v>Sunday</v>
      </c>
      <c r="AN15663" s="2">
        <f>IFERROR(Table13[[#This Row],[positive]]/Table13[[#This Row],[total_samples]], 0)</f>
        <v>0</v>
      </c>
      <c r="AO15663" s="2">
        <v>0.76279181947804131</v>
      </c>
      <c r="AP15663" s="11">
        <f t="shared" si="488"/>
        <v>9</v>
      </c>
      <c r="AQ15663" s="11">
        <f t="shared" si="489"/>
        <v>2927</v>
      </c>
      <c r="AR15663" s="2">
        <f>IFERROR(Table13[[#This Row],[confirmed]]/Table13[[#This Row],[total_samples]],0)</f>
        <v>8.1466652874006937E-2</v>
      </c>
      <c r="AS15663" s="2" t="str">
        <f>IF(Table13[[#This Row],[report_date]]&lt;$AX$1, "Pre_Vaccination", "Post_Vaccination")</f>
        <v>Pre_Vaccination</v>
      </c>
      <c r="AT15663" s="2">
        <f>IFERROR(Table13[[#This Row],[total_samples]]/Table13[[#This Row],[population]],0)</f>
        <v>4.39600838681624E-2</v>
      </c>
    </row>
    <row r="15664" spans="1:46">
      <c r="A15664" s="1">
        <v>44081</v>
      </c>
      <c r="B15664" t="s">
        <v>66</v>
      </c>
      <c r="C15664">
        <v>0</v>
      </c>
      <c r="D15664">
        <v>0</v>
      </c>
      <c r="E15664">
        <v>142771</v>
      </c>
      <c r="F15664">
        <v>110241</v>
      </c>
      <c r="G15664">
        <v>895</v>
      </c>
      <c r="H15664">
        <v>31635</v>
      </c>
      <c r="I15664">
        <v>1802</v>
      </c>
      <c r="J15664" s="2">
        <f>IFERROR(Table13[[#This Row],[Daily_deaths]]/Table13[[#This Row],[Active_Cases]],0)</f>
        <v>2.8449502133712662E-4</v>
      </c>
      <c r="K15664">
        <v>1766982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f>VLOOKUP(B15664,Population!$A$1:$B$37,2,0)</f>
        <v>39362732</v>
      </c>
      <c r="AK15664" t="str">
        <f>TEXT(Table13[[#This Row],[report_date]],"YYYY-MM")</f>
        <v>2020-09</v>
      </c>
      <c r="AL15664" s="2">
        <f>IFERROR(Table13[[#This Row],[positive]]/Table13[[#This Row],[total_samples]],0)</f>
        <v>0</v>
      </c>
      <c r="AM15664" t="str">
        <f>TEXT(A15664, "dddd")</f>
        <v>Monday</v>
      </c>
      <c r="AN15664" s="2">
        <f>IFERROR(Table13[[#This Row],[positive]]/Table13[[#This Row],[total_samples]], 0)</f>
        <v>0</v>
      </c>
      <c r="AO15664" s="2">
        <v>0.77215260802263763</v>
      </c>
      <c r="AP15664" s="11">
        <f t="shared" si="488"/>
        <v>9</v>
      </c>
      <c r="AQ15664" s="11">
        <f t="shared" si="489"/>
        <v>2711</v>
      </c>
      <c r="AR15664" s="2">
        <f>IFERROR(Table13[[#This Row],[confirmed]]/Table13[[#This Row],[total_samples]],0)</f>
        <v>8.0799351662891872E-2</v>
      </c>
      <c r="AS15664" s="2" t="str">
        <f>IF(Table13[[#This Row],[report_date]]&lt;$AX$1, "Pre_Vaccination", "Post_Vaccination")</f>
        <v>Pre_Vaccination</v>
      </c>
      <c r="AT15664" s="2">
        <f>IFERROR(Table13[[#This Row],[total_samples]]/Table13[[#This Row],[population]],0)</f>
        <v>4.4889719544873051E-2</v>
      </c>
    </row>
    <row r="15665" spans="1:46">
      <c r="A15665" s="1">
        <v>44082</v>
      </c>
      <c r="B15665" t="s">
        <v>66</v>
      </c>
      <c r="C15665">
        <v>0</v>
      </c>
      <c r="D15665">
        <v>0</v>
      </c>
      <c r="E15665">
        <v>145163</v>
      </c>
      <c r="F15665">
        <v>112587</v>
      </c>
      <c r="G15665">
        <v>906</v>
      </c>
      <c r="H15665">
        <v>31670</v>
      </c>
      <c r="I15665">
        <v>2392</v>
      </c>
      <c r="J15665" s="2">
        <f>IFERROR(Table13[[#This Row],[Daily_deaths]]/Table13[[#This Row],[Active_Cases]],0)</f>
        <v>3.4733185980423111E-4</v>
      </c>
      <c r="K15665">
        <v>1827905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f>VLOOKUP(B15665,Population!$A$1:$B$37,2,0)</f>
        <v>39362732</v>
      </c>
      <c r="AK15665" t="str">
        <f>TEXT(Table13[[#This Row],[report_date]],"YYYY-MM")</f>
        <v>2020-09</v>
      </c>
      <c r="AL15665" s="2">
        <f>IFERROR(Table13[[#This Row],[positive]]/Table13[[#This Row],[total_samples]],0)</f>
        <v>0</v>
      </c>
      <c r="AM15665" t="str">
        <f>TEXT(A15665, "dddd")</f>
        <v>Tuesday</v>
      </c>
      <c r="AN15665" s="2">
        <f>IFERROR(Table13[[#This Row],[positive]]/Table13[[#This Row],[total_samples]], 0)</f>
        <v>0</v>
      </c>
      <c r="AO15665" s="2">
        <v>0.77559019860432754</v>
      </c>
      <c r="AP15665" s="11">
        <f t="shared" si="488"/>
        <v>11</v>
      </c>
      <c r="AQ15665" s="11">
        <f t="shared" si="489"/>
        <v>2346</v>
      </c>
      <c r="AR15665" s="2">
        <f>IFERROR(Table13[[#This Row],[confirmed]]/Table13[[#This Row],[total_samples]],0)</f>
        <v>7.9414958654853512E-2</v>
      </c>
      <c r="AS15665" s="2" t="str">
        <f>IF(Table13[[#This Row],[report_date]]&lt;$AX$1, "Pre_Vaccination", "Post_Vaccination")</f>
        <v>Pre_Vaccination</v>
      </c>
      <c r="AT15665" s="2">
        <f>IFERROR(Table13[[#This Row],[total_samples]]/Table13[[#This Row],[population]],0)</f>
        <v>4.6437452562997916E-2</v>
      </c>
    </row>
    <row r="15666" spans="1:46">
      <c r="A15666" s="1">
        <v>44083</v>
      </c>
      <c r="B15666" t="s">
        <v>66</v>
      </c>
      <c r="C15666">
        <v>0</v>
      </c>
      <c r="D15666">
        <v>0</v>
      </c>
      <c r="E15666">
        <v>147642</v>
      </c>
      <c r="F15666">
        <v>115072</v>
      </c>
      <c r="G15666">
        <v>916</v>
      </c>
      <c r="H15666">
        <v>31654</v>
      </c>
      <c r="I15666">
        <v>2479</v>
      </c>
      <c r="J15666" s="2">
        <f>IFERROR(Table13[[#This Row],[Daily_deaths]]/Table13[[#This Row],[Active_Cases]],0)</f>
        <v>3.1591584002021864E-4</v>
      </c>
      <c r="K15666">
        <v>1890554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f>VLOOKUP(B15666,Population!$A$1:$B$37,2,0)</f>
        <v>39362732</v>
      </c>
      <c r="AK15666" t="str">
        <f>TEXT(Table13[[#This Row],[report_date]],"YYYY-MM")</f>
        <v>2020-09</v>
      </c>
      <c r="AL15666" s="2">
        <f>IFERROR(Table13[[#This Row],[positive]]/Table13[[#This Row],[total_samples]],0)</f>
        <v>0</v>
      </c>
      <c r="AM15666" t="str">
        <f>TEXT(A15666, "dddd")</f>
        <v>Wednesday</v>
      </c>
      <c r="AN15666" s="2">
        <f>IFERROR(Table13[[#This Row],[positive]]/Table13[[#This Row],[total_samples]], 0)</f>
        <v>0</v>
      </c>
      <c r="AO15666" s="2">
        <v>0.77939881605505212</v>
      </c>
      <c r="AP15666" s="11">
        <f t="shared" si="488"/>
        <v>10</v>
      </c>
      <c r="AQ15666" s="11">
        <f t="shared" si="489"/>
        <v>2485</v>
      </c>
      <c r="AR15666" s="2">
        <f>IFERROR(Table13[[#This Row],[confirmed]]/Table13[[#This Row],[total_samples]],0)</f>
        <v>7.8094569105140607E-2</v>
      </c>
      <c r="AS15666" s="2" t="str">
        <f>IF(Table13[[#This Row],[report_date]]&lt;$AX$1, "Pre_Vaccination", "Post_Vaccination")</f>
        <v>Pre_Vaccination</v>
      </c>
      <c r="AT15666" s="2">
        <f>IFERROR(Table13[[#This Row],[total_samples]]/Table13[[#This Row],[population]],0)</f>
        <v>4.8029034163583971E-2</v>
      </c>
    </row>
    <row r="15667" spans="1:46">
      <c r="A15667" s="1">
        <v>44084</v>
      </c>
      <c r="B15667" t="s">
        <v>66</v>
      </c>
      <c r="C15667">
        <v>0</v>
      </c>
      <c r="D15667">
        <v>0</v>
      </c>
      <c r="E15667">
        <v>150176</v>
      </c>
      <c r="F15667">
        <v>117143</v>
      </c>
      <c r="G15667">
        <v>927</v>
      </c>
      <c r="H15667">
        <v>32106</v>
      </c>
      <c r="I15667">
        <v>2534</v>
      </c>
      <c r="J15667" s="2">
        <f>IFERROR(Table13[[#This Row],[Daily_deaths]]/Table13[[#This Row],[Active_Cases]],0)</f>
        <v>3.4261508752258147E-4</v>
      </c>
      <c r="K15667">
        <v>1953571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f>VLOOKUP(B15667,Population!$A$1:$B$37,2,0)</f>
        <v>39362732</v>
      </c>
      <c r="AK15667" t="str">
        <f>TEXT(Table13[[#This Row],[report_date]],"YYYY-MM")</f>
        <v>2020-09</v>
      </c>
      <c r="AL15667" s="2">
        <f>IFERROR(Table13[[#This Row],[positive]]/Table13[[#This Row],[total_samples]],0)</f>
        <v>0</v>
      </c>
      <c r="AM15667" t="str">
        <f>TEXT(A15667, "dddd")</f>
        <v>Thursday</v>
      </c>
      <c r="AN15667" s="2">
        <f>IFERROR(Table13[[#This Row],[positive]]/Table13[[#This Row],[total_samples]], 0)</f>
        <v>0</v>
      </c>
      <c r="AO15667" s="2">
        <v>0.78003808864265933</v>
      </c>
      <c r="AP15667" s="11">
        <f t="shared" si="488"/>
        <v>11</v>
      </c>
      <c r="AQ15667" s="11">
        <f t="shared" si="489"/>
        <v>2071</v>
      </c>
      <c r="AR15667" s="2">
        <f>IFERROR(Table13[[#This Row],[confirmed]]/Table13[[#This Row],[total_samples]],0)</f>
        <v>7.6872557997636121E-2</v>
      </c>
      <c r="AS15667" s="2" t="str">
        <f>IF(Table13[[#This Row],[report_date]]&lt;$AX$1, "Pre_Vaccination", "Post_Vaccination")</f>
        <v>Pre_Vaccination</v>
      </c>
      <c r="AT15667" s="2">
        <f>IFERROR(Table13[[#This Row],[total_samples]]/Table13[[#This Row],[population]],0)</f>
        <v>4.9629964708750397E-2</v>
      </c>
    </row>
    <row r="15668" spans="1:46">
      <c r="A15668" s="1">
        <v>44085</v>
      </c>
      <c r="B15668" t="s">
        <v>66</v>
      </c>
      <c r="C15668">
        <v>0</v>
      </c>
      <c r="D15668">
        <v>0</v>
      </c>
      <c r="E15668">
        <v>152602</v>
      </c>
      <c r="F15668">
        <v>119467</v>
      </c>
      <c r="G15668">
        <v>940</v>
      </c>
      <c r="H15668">
        <v>32195</v>
      </c>
      <c r="I15668">
        <v>2426</v>
      </c>
      <c r="J15668" s="2">
        <f>IFERROR(Table13[[#This Row],[Daily_deaths]]/Table13[[#This Row],[Active_Cases]],0)</f>
        <v>4.0378940829321325E-4</v>
      </c>
      <c r="K15668">
        <v>2016461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f>VLOOKUP(B15668,Population!$A$1:$B$37,2,0)</f>
        <v>39362732</v>
      </c>
      <c r="AK15668" t="str">
        <f>TEXT(Table13[[#This Row],[report_date]],"YYYY-MM")</f>
        <v>2020-09</v>
      </c>
      <c r="AL15668" s="2">
        <f>IFERROR(Table13[[#This Row],[positive]]/Table13[[#This Row],[total_samples]],0)</f>
        <v>0</v>
      </c>
      <c r="AM15668" t="str">
        <f>TEXT(A15668, "dddd")</f>
        <v>Friday</v>
      </c>
      <c r="AN15668" s="2">
        <f>IFERROR(Table13[[#This Row],[positive]]/Table13[[#This Row],[total_samples]], 0)</f>
        <v>0</v>
      </c>
      <c r="AO15668" s="2">
        <v>0.78286654172291315</v>
      </c>
      <c r="AP15668" s="11">
        <f t="shared" si="488"/>
        <v>13</v>
      </c>
      <c r="AQ15668" s="11">
        <f t="shared" si="489"/>
        <v>2324</v>
      </c>
      <c r="AR15668" s="2">
        <f>IFERROR(Table13[[#This Row],[confirmed]]/Table13[[#This Row],[total_samples]],0)</f>
        <v>7.5678131141638738E-2</v>
      </c>
      <c r="AS15668" s="2" t="str">
        <f>IF(Table13[[#This Row],[report_date]]&lt;$AX$1, "Pre_Vaccination", "Post_Vaccination")</f>
        <v>Pre_Vaccination</v>
      </c>
      <c r="AT15668" s="2">
        <f>IFERROR(Table13[[#This Row],[total_samples]]/Table13[[#This Row],[population]],0)</f>
        <v>5.1227668851846972E-2</v>
      </c>
    </row>
    <row r="15669" spans="1:46">
      <c r="A15669" s="1">
        <v>44086</v>
      </c>
      <c r="B15669" t="s">
        <v>66</v>
      </c>
      <c r="C15669">
        <v>0</v>
      </c>
      <c r="D15669">
        <v>0</v>
      </c>
      <c r="E15669">
        <v>154880</v>
      </c>
      <c r="F15669">
        <v>121925</v>
      </c>
      <c r="G15669">
        <v>950</v>
      </c>
      <c r="H15669">
        <v>32005</v>
      </c>
      <c r="I15669">
        <v>2278</v>
      </c>
      <c r="J15669" s="2">
        <f>IFERROR(Table13[[#This Row],[Daily_deaths]]/Table13[[#This Row],[Active_Cases]],0)</f>
        <v>3.1245117950320261E-4</v>
      </c>
      <c r="K15669">
        <v>2078695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f>VLOOKUP(B15669,Population!$A$1:$B$37,2,0)</f>
        <v>39362732</v>
      </c>
      <c r="AK15669" t="str">
        <f>TEXT(Table13[[#This Row],[report_date]],"YYYY-MM")</f>
        <v>2020-09</v>
      </c>
      <c r="AL15669" s="2">
        <f>IFERROR(Table13[[#This Row],[positive]]/Table13[[#This Row],[total_samples]],0)</f>
        <v>0</v>
      </c>
      <c r="AM15669" t="str">
        <f>TEXT(A15669, "dddd")</f>
        <v>Saturday</v>
      </c>
      <c r="AN15669" s="2">
        <f>IFERROR(Table13[[#This Row],[positive]]/Table13[[#This Row],[total_samples]], 0)</f>
        <v>0</v>
      </c>
      <c r="AO15669" s="2">
        <v>0.78722236570247939</v>
      </c>
      <c r="AP15669" s="11">
        <f t="shared" si="488"/>
        <v>10</v>
      </c>
      <c r="AQ15669" s="11">
        <f t="shared" si="489"/>
        <v>2458</v>
      </c>
      <c r="AR15669" s="2">
        <f>IFERROR(Table13[[#This Row],[confirmed]]/Table13[[#This Row],[total_samples]],0)</f>
        <v>7.4508285246272302E-2</v>
      </c>
      <c r="AS15669" s="2" t="str">
        <f>IF(Table13[[#This Row],[report_date]]&lt;$AX$1, "Pre_Vaccination", "Post_Vaccination")</f>
        <v>Pre_Vaccination</v>
      </c>
      <c r="AT15669" s="2">
        <f>IFERROR(Table13[[#This Row],[total_samples]]/Table13[[#This Row],[population]],0)</f>
        <v>5.2808707485039401E-2</v>
      </c>
    </row>
    <row r="15670" spans="1:46">
      <c r="A15670" s="1">
        <v>44087</v>
      </c>
      <c r="B15670" t="s">
        <v>66</v>
      </c>
      <c r="C15670">
        <v>0</v>
      </c>
      <c r="D15670">
        <v>0</v>
      </c>
      <c r="E15670">
        <v>157096</v>
      </c>
      <c r="F15670">
        <v>124528</v>
      </c>
      <c r="G15670">
        <v>961</v>
      </c>
      <c r="H15670">
        <v>31607</v>
      </c>
      <c r="I15670">
        <v>2216</v>
      </c>
      <c r="J15670" s="2">
        <f>IFERROR(Table13[[#This Row],[Daily_deaths]]/Table13[[#This Row],[Active_Cases]],0)</f>
        <v>3.4802417186066378E-4</v>
      </c>
      <c r="K15670">
        <v>2134912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f>VLOOKUP(B15670,Population!$A$1:$B$37,2,0)</f>
        <v>39362732</v>
      </c>
      <c r="AK15670" t="str">
        <f>TEXT(Table13[[#This Row],[report_date]],"YYYY-MM")</f>
        <v>2020-09</v>
      </c>
      <c r="AL15670" s="2">
        <f>IFERROR(Table13[[#This Row],[positive]]/Table13[[#This Row],[total_samples]],0)</f>
        <v>0</v>
      </c>
      <c r="AM15670" t="str">
        <f>TEXT(A15670, "dddd")</f>
        <v>Sunday</v>
      </c>
      <c r="AN15670" s="2">
        <f>IFERROR(Table13[[#This Row],[positive]]/Table13[[#This Row],[total_samples]], 0)</f>
        <v>0</v>
      </c>
      <c r="AO15670" s="2">
        <v>0.79268727402352701</v>
      </c>
      <c r="AP15670" s="11">
        <f t="shared" si="488"/>
        <v>11</v>
      </c>
      <c r="AQ15670" s="11">
        <f t="shared" si="489"/>
        <v>2603</v>
      </c>
      <c r="AR15670" s="2">
        <f>IFERROR(Table13[[#This Row],[confirmed]]/Table13[[#This Row],[total_samples]],0)</f>
        <v>7.3584297619761374E-2</v>
      </c>
      <c r="AS15670" s="2" t="str">
        <f>IF(Table13[[#This Row],[report_date]]&lt;$AX$1, "Pre_Vaccination", "Post_Vaccination")</f>
        <v>Pre_Vaccination</v>
      </c>
      <c r="AT15670" s="2">
        <f>IFERROR(Table13[[#This Row],[total_samples]]/Table13[[#This Row],[population]],0)</f>
        <v>5.4236885793394626E-2</v>
      </c>
    </row>
    <row r="15671" spans="1:46">
      <c r="A15671" s="1">
        <v>44088</v>
      </c>
      <c r="B15671" t="s">
        <v>66</v>
      </c>
      <c r="C15671">
        <v>0</v>
      </c>
      <c r="D15671">
        <v>0</v>
      </c>
      <c r="E15671">
        <v>158513</v>
      </c>
      <c r="F15671">
        <v>127007</v>
      </c>
      <c r="G15671">
        <v>974</v>
      </c>
      <c r="H15671">
        <v>30532</v>
      </c>
      <c r="I15671">
        <v>1417</v>
      </c>
      <c r="J15671" s="2">
        <f>IFERROR(Table13[[#This Row],[Daily_deaths]]/Table13[[#This Row],[Active_Cases]],0)</f>
        <v>4.2578278527446615E-4</v>
      </c>
      <c r="K15671">
        <v>2169339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f>VLOOKUP(B15671,Population!$A$1:$B$37,2,0)</f>
        <v>39362732</v>
      </c>
      <c r="AK15671" t="str">
        <f>TEXT(Table13[[#This Row],[report_date]],"YYYY-MM")</f>
        <v>2020-09</v>
      </c>
      <c r="AL15671" s="2">
        <f>IFERROR(Table13[[#This Row],[positive]]/Table13[[#This Row],[total_samples]],0)</f>
        <v>0</v>
      </c>
      <c r="AM15671" t="str">
        <f>TEXT(A15671, "dddd")</f>
        <v>Monday</v>
      </c>
      <c r="AN15671" s="2">
        <f>IFERROR(Table13[[#This Row],[positive]]/Table13[[#This Row],[total_samples]], 0)</f>
        <v>0</v>
      </c>
      <c r="AO15671" s="2">
        <v>0.80124027682272114</v>
      </c>
      <c r="AP15671" s="11">
        <f t="shared" si="488"/>
        <v>13</v>
      </c>
      <c r="AQ15671" s="11">
        <f t="shared" si="489"/>
        <v>2479</v>
      </c>
      <c r="AR15671" s="2">
        <f>IFERROR(Table13[[#This Row],[confirmed]]/Table13[[#This Row],[total_samples]],0)</f>
        <v>7.3069723081546953E-2</v>
      </c>
      <c r="AS15671" s="2" t="str">
        <f>IF(Table13[[#This Row],[report_date]]&lt;$AX$1, "Pre_Vaccination", "Post_Vaccination")</f>
        <v>Pre_Vaccination</v>
      </c>
      <c r="AT15671" s="2">
        <f>IFERROR(Table13[[#This Row],[total_samples]]/Table13[[#This Row],[population]],0)</f>
        <v>5.5111494801732767E-2</v>
      </c>
    </row>
    <row r="15672" spans="1:46">
      <c r="A15672" s="1">
        <v>44089</v>
      </c>
      <c r="B15672" t="s">
        <v>66</v>
      </c>
      <c r="C15672">
        <v>0</v>
      </c>
      <c r="D15672">
        <v>0</v>
      </c>
      <c r="E15672">
        <v>160571</v>
      </c>
      <c r="F15672">
        <v>129187</v>
      </c>
      <c r="G15672">
        <v>984</v>
      </c>
      <c r="H15672">
        <v>30400</v>
      </c>
      <c r="I15672">
        <v>2058</v>
      </c>
      <c r="J15672" s="2">
        <f>IFERROR(Table13[[#This Row],[Daily_deaths]]/Table13[[#This Row],[Active_Cases]],0)</f>
        <v>3.2894736842105262E-4</v>
      </c>
      <c r="K15672">
        <v>2220586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f>VLOOKUP(B15672,Population!$A$1:$B$37,2,0)</f>
        <v>39362732</v>
      </c>
      <c r="AK15672" t="str">
        <f>TEXT(Table13[[#This Row],[report_date]],"YYYY-MM")</f>
        <v>2020-09</v>
      </c>
      <c r="AL15672" s="2">
        <f>IFERROR(Table13[[#This Row],[positive]]/Table13[[#This Row],[total_samples]],0)</f>
        <v>0</v>
      </c>
      <c r="AM15672" t="str">
        <f>TEXT(A15672, "dddd")</f>
        <v>Tuesday</v>
      </c>
      <c r="AN15672" s="2">
        <f>IFERROR(Table13[[#This Row],[positive]]/Table13[[#This Row],[total_samples]], 0)</f>
        <v>0</v>
      </c>
      <c r="AO15672" s="2">
        <v>0.80454752103430882</v>
      </c>
      <c r="AP15672" s="11">
        <f t="shared" si="488"/>
        <v>10</v>
      </c>
      <c r="AQ15672" s="11">
        <f t="shared" si="489"/>
        <v>2180</v>
      </c>
      <c r="AR15672" s="2">
        <f>IFERROR(Table13[[#This Row],[confirmed]]/Table13[[#This Row],[total_samples]],0)</f>
        <v>7.2310191994365447E-2</v>
      </c>
      <c r="AS15672" s="2" t="str">
        <f>IF(Table13[[#This Row],[report_date]]&lt;$AX$1, "Pre_Vaccination", "Post_Vaccination")</f>
        <v>Pre_Vaccination</v>
      </c>
      <c r="AT15672" s="2">
        <f>IFERROR(Table13[[#This Row],[total_samples]]/Table13[[#This Row],[population]],0)</f>
        <v>5.6413411548771566E-2</v>
      </c>
    </row>
    <row r="15673" spans="1:46">
      <c r="A15673" s="1">
        <v>44090</v>
      </c>
      <c r="B15673" t="s">
        <v>66</v>
      </c>
      <c r="C15673">
        <v>0</v>
      </c>
      <c r="D15673">
        <v>0</v>
      </c>
      <c r="E15673">
        <v>162844</v>
      </c>
      <c r="F15673">
        <v>131447</v>
      </c>
      <c r="G15673">
        <v>996</v>
      </c>
      <c r="H15673">
        <v>30401</v>
      </c>
      <c r="I15673">
        <v>2273</v>
      </c>
      <c r="J15673" s="2">
        <f>IFERROR(Table13[[#This Row],[Daily_deaths]]/Table13[[#This Row],[Active_Cases]],0)</f>
        <v>3.9472385776783656E-4</v>
      </c>
      <c r="K15673">
        <v>2276222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f>VLOOKUP(B15673,Population!$A$1:$B$37,2,0)</f>
        <v>39362732</v>
      </c>
      <c r="AK15673" t="str">
        <f>TEXT(Table13[[#This Row],[report_date]],"YYYY-MM")</f>
        <v>2020-09</v>
      </c>
      <c r="AL15673" s="2">
        <f>IFERROR(Table13[[#This Row],[positive]]/Table13[[#This Row],[total_samples]],0)</f>
        <v>0</v>
      </c>
      <c r="AM15673" t="str">
        <f>TEXT(A15673, "dddd")</f>
        <v>Wednesday</v>
      </c>
      <c r="AN15673" s="2">
        <f>IFERROR(Table13[[#This Row],[positive]]/Table13[[#This Row],[total_samples]], 0)</f>
        <v>0</v>
      </c>
      <c r="AO15673" s="2">
        <v>0.80719584387511978</v>
      </c>
      <c r="AP15673" s="11">
        <f t="shared" si="488"/>
        <v>12</v>
      </c>
      <c r="AQ15673" s="11">
        <f t="shared" si="489"/>
        <v>2260</v>
      </c>
      <c r="AR15673" s="2">
        <f>IFERROR(Table13[[#This Row],[confirmed]]/Table13[[#This Row],[total_samples]],0)</f>
        <v>7.1541352293405483E-2</v>
      </c>
      <c r="AS15673" s="2" t="str">
        <f>IF(Table13[[#This Row],[report_date]]&lt;$AX$1, "Pre_Vaccination", "Post_Vaccination")</f>
        <v>Pre_Vaccination</v>
      </c>
      <c r="AT15673" s="2">
        <f>IFERROR(Table13[[#This Row],[total_samples]]/Table13[[#This Row],[population]],0)</f>
        <v>5.7826829702775709E-2</v>
      </c>
    </row>
    <row r="15674" spans="1:46">
      <c r="A15674" s="1">
        <v>44091</v>
      </c>
      <c r="B15674" t="s">
        <v>66</v>
      </c>
      <c r="C15674">
        <v>0</v>
      </c>
      <c r="D15674">
        <v>0</v>
      </c>
      <c r="E15674">
        <v>165003</v>
      </c>
      <c r="F15674">
        <v>133555</v>
      </c>
      <c r="G15674">
        <v>1005</v>
      </c>
      <c r="H15674">
        <v>30443</v>
      </c>
      <c r="I15674">
        <v>2159</v>
      </c>
      <c r="J15674" s="2">
        <f>IFERROR(Table13[[#This Row],[Daily_deaths]]/Table13[[#This Row],[Active_Cases]],0)</f>
        <v>2.9563446440889531E-4</v>
      </c>
      <c r="K15674">
        <v>2329316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f>VLOOKUP(B15674,Population!$A$1:$B$37,2,0)</f>
        <v>39362732</v>
      </c>
      <c r="AK15674" t="str">
        <f>TEXT(Table13[[#This Row],[report_date]],"YYYY-MM")</f>
        <v>2020-09</v>
      </c>
      <c r="AL15674" s="2">
        <f>IFERROR(Table13[[#This Row],[positive]]/Table13[[#This Row],[total_samples]],0)</f>
        <v>0</v>
      </c>
      <c r="AM15674" t="str">
        <f>TEXT(A15674, "dddd")</f>
        <v>Thursday</v>
      </c>
      <c r="AN15674" s="2">
        <f>IFERROR(Table13[[#This Row],[positive]]/Table13[[#This Row],[total_samples]], 0)</f>
        <v>0</v>
      </c>
      <c r="AO15674" s="2">
        <v>0.80940952588740811</v>
      </c>
      <c r="AP15674" s="11">
        <f t="shared" si="488"/>
        <v>9</v>
      </c>
      <c r="AQ15674" s="11">
        <f t="shared" si="489"/>
        <v>2108</v>
      </c>
      <c r="AR15674" s="2">
        <f>IFERROR(Table13[[#This Row],[confirmed]]/Table13[[#This Row],[total_samples]],0)</f>
        <v>7.0837533421828552E-2</v>
      </c>
      <c r="AS15674" s="2" t="str">
        <f>IF(Table13[[#This Row],[report_date]]&lt;$AX$1, "Pre_Vaccination", "Post_Vaccination")</f>
        <v>Pre_Vaccination</v>
      </c>
      <c r="AT15674" s="2">
        <f>IFERROR(Table13[[#This Row],[total_samples]]/Table13[[#This Row],[population]],0)</f>
        <v>5.9175669005901321E-2</v>
      </c>
    </row>
    <row r="15675" spans="1:46">
      <c r="A15675" s="1">
        <v>44092</v>
      </c>
      <c r="B15675" t="s">
        <v>66</v>
      </c>
      <c r="C15675">
        <v>0</v>
      </c>
      <c r="D15675">
        <v>0</v>
      </c>
      <c r="E15675">
        <v>167046</v>
      </c>
      <c r="F15675">
        <v>135357</v>
      </c>
      <c r="G15675">
        <v>1016</v>
      </c>
      <c r="H15675">
        <v>30673</v>
      </c>
      <c r="I15675">
        <v>2043</v>
      </c>
      <c r="J15675" s="2">
        <f>IFERROR(Table13[[#This Row],[Daily_deaths]]/Table13[[#This Row],[Active_Cases]],0)</f>
        <v>3.58621589019659E-4</v>
      </c>
      <c r="K15675">
        <v>237995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f>VLOOKUP(B15675,Population!$A$1:$B$37,2,0)</f>
        <v>39362732</v>
      </c>
      <c r="AK15675" t="str">
        <f>TEXT(Table13[[#This Row],[report_date]],"YYYY-MM")</f>
        <v>2020-09</v>
      </c>
      <c r="AL15675" s="2">
        <f>IFERROR(Table13[[#This Row],[positive]]/Table13[[#This Row],[total_samples]],0)</f>
        <v>0</v>
      </c>
      <c r="AM15675" t="str">
        <f>TEXT(A15675, "dddd")</f>
        <v>Friday</v>
      </c>
      <c r="AN15675" s="2">
        <f>IFERROR(Table13[[#This Row],[positive]]/Table13[[#This Row],[total_samples]], 0)</f>
        <v>0</v>
      </c>
      <c r="AO15675" s="2">
        <v>0.81029776229302108</v>
      </c>
      <c r="AP15675" s="11">
        <f t="shared" si="488"/>
        <v>11</v>
      </c>
      <c r="AQ15675" s="11">
        <f t="shared" si="489"/>
        <v>1802</v>
      </c>
      <c r="AR15675" s="2">
        <f>IFERROR(Table13[[#This Row],[confirmed]]/Table13[[#This Row],[total_samples]],0)</f>
        <v>7.0188869514065416E-2</v>
      </c>
      <c r="AS15675" s="2" t="str">
        <f>IF(Table13[[#This Row],[report_date]]&lt;$AX$1, "Pre_Vaccination", "Post_Vaccination")</f>
        <v>Pre_Vaccination</v>
      </c>
      <c r="AT15675" s="2">
        <f>IFERROR(Table13[[#This Row],[total_samples]]/Table13[[#This Row],[population]],0)</f>
        <v>6.0462012646886401E-2</v>
      </c>
    </row>
    <row r="15676" spans="1:46">
      <c r="A15676" s="1">
        <v>44093</v>
      </c>
      <c r="B15676" t="s">
        <v>66</v>
      </c>
      <c r="C15676">
        <v>0</v>
      </c>
      <c r="D15676">
        <v>0</v>
      </c>
      <c r="E15676">
        <v>169169</v>
      </c>
      <c r="F15676">
        <v>137508</v>
      </c>
      <c r="G15676">
        <v>1025</v>
      </c>
      <c r="H15676">
        <v>30636</v>
      </c>
      <c r="I15676">
        <v>2123</v>
      </c>
      <c r="J15676" s="2">
        <f>IFERROR(Table13[[#This Row],[Daily_deaths]]/Table13[[#This Row],[Active_Cases]],0)</f>
        <v>2.9377203290246768E-4</v>
      </c>
      <c r="K15676">
        <v>2434409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f>VLOOKUP(B15676,Population!$A$1:$B$37,2,0)</f>
        <v>39362732</v>
      </c>
      <c r="AK15676" t="str">
        <f>TEXT(Table13[[#This Row],[report_date]],"YYYY-MM")</f>
        <v>2020-09</v>
      </c>
      <c r="AL15676" s="2">
        <f>IFERROR(Table13[[#This Row],[positive]]/Table13[[#This Row],[total_samples]],0)</f>
        <v>0</v>
      </c>
      <c r="AM15676" t="str">
        <f>TEXT(A15676, "dddd")</f>
        <v>Saturday</v>
      </c>
      <c r="AN15676" s="2">
        <f>IFERROR(Table13[[#This Row],[positive]]/Table13[[#This Row],[total_samples]], 0)</f>
        <v>0</v>
      </c>
      <c r="AO15676" s="2">
        <v>0.81284396077295484</v>
      </c>
      <c r="AP15676" s="11">
        <f t="shared" si="488"/>
        <v>9</v>
      </c>
      <c r="AQ15676" s="11">
        <f t="shared" si="489"/>
        <v>2151</v>
      </c>
      <c r="AR15676" s="2">
        <f>IFERROR(Table13[[#This Row],[confirmed]]/Table13[[#This Row],[total_samples]],0)</f>
        <v>6.9490788113254598E-2</v>
      </c>
      <c r="AS15676" s="2" t="str">
        <f>IF(Table13[[#This Row],[report_date]]&lt;$AX$1, "Pre_Vaccination", "Post_Vaccination")</f>
        <v>Pre_Vaccination</v>
      </c>
      <c r="AT15676" s="2">
        <f>IFERROR(Table13[[#This Row],[total_samples]]/Table13[[#This Row],[population]],0)</f>
        <v>6.1845529421077787E-2</v>
      </c>
    </row>
    <row r="15677" spans="1:46">
      <c r="A15677" s="1">
        <v>44094</v>
      </c>
      <c r="B15677" t="s">
        <v>66</v>
      </c>
      <c r="C15677">
        <v>0</v>
      </c>
      <c r="D15677">
        <v>0</v>
      </c>
      <c r="E15677">
        <v>171306</v>
      </c>
      <c r="F15677">
        <v>139700</v>
      </c>
      <c r="G15677">
        <v>1033</v>
      </c>
      <c r="H15677">
        <v>30573</v>
      </c>
      <c r="I15677">
        <v>2137</v>
      </c>
      <c r="J15677" s="2">
        <f>IFERROR(Table13[[#This Row],[Daily_deaths]]/Table13[[#This Row],[Active_Cases]],0)</f>
        <v>2.6166879272560754E-4</v>
      </c>
      <c r="K15677">
        <v>248822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f>VLOOKUP(B15677,Population!$A$1:$B$37,2,0)</f>
        <v>39362732</v>
      </c>
      <c r="AK15677" t="str">
        <f>TEXT(Table13[[#This Row],[report_date]],"YYYY-MM")</f>
        <v>2020-09</v>
      </c>
      <c r="AL15677" s="2">
        <f>IFERROR(Table13[[#This Row],[positive]]/Table13[[#This Row],[total_samples]],0)</f>
        <v>0</v>
      </c>
      <c r="AM15677" t="str">
        <f>TEXT(A15677, "dddd")</f>
        <v>Sunday</v>
      </c>
      <c r="AN15677" s="2">
        <f>IFERROR(Table13[[#This Row],[positive]]/Table13[[#This Row],[total_samples]], 0)</f>
        <v>0</v>
      </c>
      <c r="AO15677" s="2">
        <v>0.81549974898719246</v>
      </c>
      <c r="AP15677" s="11">
        <f t="shared" si="488"/>
        <v>8</v>
      </c>
      <c r="AQ15677" s="11">
        <f t="shared" si="489"/>
        <v>2192</v>
      </c>
      <c r="AR15677" s="2">
        <f>IFERROR(Table13[[#This Row],[confirmed]]/Table13[[#This Row],[total_samples]],0)</f>
        <v>6.8846806150581544E-2</v>
      </c>
      <c r="AS15677" s="2" t="str">
        <f>IF(Table13[[#This Row],[report_date]]&lt;$AX$1, "Pre_Vaccination", "Post_Vaccination")</f>
        <v>Pre_Vaccination</v>
      </c>
      <c r="AT15677" s="2">
        <f>IFERROR(Table13[[#This Row],[total_samples]]/Table13[[#This Row],[population]],0)</f>
        <v>6.3212583923290697E-2</v>
      </c>
    </row>
    <row r="15678" spans="1:46">
      <c r="A15678" s="1">
        <v>44095</v>
      </c>
      <c r="B15678" t="s">
        <v>66</v>
      </c>
      <c r="C15678">
        <v>0</v>
      </c>
      <c r="D15678">
        <v>0</v>
      </c>
      <c r="E15678">
        <v>172608</v>
      </c>
      <c r="F15678">
        <v>141930</v>
      </c>
      <c r="G15678">
        <v>1042</v>
      </c>
      <c r="H15678">
        <v>29636</v>
      </c>
      <c r="I15678">
        <v>1302</v>
      </c>
      <c r="J15678" s="2">
        <f>IFERROR(Table13[[#This Row],[Daily_deaths]]/Table13[[#This Row],[Active_Cases]],0)</f>
        <v>3.0368470778782561E-4</v>
      </c>
      <c r="K15678">
        <v>2519315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f>VLOOKUP(B15678,Population!$A$1:$B$37,2,0)</f>
        <v>39362732</v>
      </c>
      <c r="AK15678" t="str">
        <f>TEXT(Table13[[#This Row],[report_date]],"YYYY-MM")</f>
        <v>2020-09</v>
      </c>
      <c r="AL15678" s="2">
        <f>IFERROR(Table13[[#This Row],[positive]]/Table13[[#This Row],[total_samples]],0)</f>
        <v>0</v>
      </c>
      <c r="AM15678" t="str">
        <f>TEXT(A15678, "dddd")</f>
        <v>Monday</v>
      </c>
      <c r="AN15678" s="2">
        <f>IFERROR(Table13[[#This Row],[positive]]/Table13[[#This Row],[total_samples]], 0)</f>
        <v>0</v>
      </c>
      <c r="AO15678" s="2">
        <v>0.82226779755283652</v>
      </c>
      <c r="AP15678" s="11">
        <f t="shared" si="488"/>
        <v>9</v>
      </c>
      <c r="AQ15678" s="11">
        <f t="shared" si="489"/>
        <v>2230</v>
      </c>
      <c r="AR15678" s="2">
        <f>IFERROR(Table13[[#This Row],[confirmed]]/Table13[[#This Row],[total_samples]],0)</f>
        <v>6.85138619029379E-2</v>
      </c>
      <c r="AS15678" s="2" t="str">
        <f>IF(Table13[[#This Row],[report_date]]&lt;$AX$1, "Pre_Vaccination", "Post_Vaccination")</f>
        <v>Pre_Vaccination</v>
      </c>
      <c r="AT15678" s="2">
        <f>IFERROR(Table13[[#This Row],[total_samples]]/Table13[[#This Row],[population]],0)</f>
        <v>6.4002544335591341E-2</v>
      </c>
    </row>
    <row r="15679" spans="1:46">
      <c r="A15679" s="1">
        <v>44096</v>
      </c>
      <c r="B15679" t="s">
        <v>66</v>
      </c>
      <c r="C15679">
        <v>0</v>
      </c>
      <c r="D15679">
        <v>0</v>
      </c>
      <c r="E15679">
        <v>174774</v>
      </c>
      <c r="F15679">
        <v>144073</v>
      </c>
      <c r="G15679">
        <v>1052</v>
      </c>
      <c r="H15679">
        <v>29649</v>
      </c>
      <c r="I15679">
        <v>2166</v>
      </c>
      <c r="J15679" s="2">
        <f>IFERROR(Table13[[#This Row],[Daily_deaths]]/Table13[[#This Row],[Active_Cases]],0)</f>
        <v>3.3727950352457079E-4</v>
      </c>
      <c r="K15679">
        <v>2573005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f>VLOOKUP(B15679,Population!$A$1:$B$37,2,0)</f>
        <v>39362732</v>
      </c>
      <c r="AK15679" t="str">
        <f>TEXT(Table13[[#This Row],[report_date]],"YYYY-MM")</f>
        <v>2020-09</v>
      </c>
      <c r="AL15679" s="2">
        <f>IFERROR(Table13[[#This Row],[positive]]/Table13[[#This Row],[total_samples]],0)</f>
        <v>0</v>
      </c>
      <c r="AM15679" t="str">
        <f>TEXT(A15679, "dddd")</f>
        <v>Tuesday</v>
      </c>
      <c r="AN15679" s="2">
        <f>IFERROR(Table13[[#This Row],[positive]]/Table13[[#This Row],[total_samples]], 0)</f>
        <v>0</v>
      </c>
      <c r="AO15679" s="2">
        <v>0.82433886047123717</v>
      </c>
      <c r="AP15679" s="11">
        <f t="shared" si="488"/>
        <v>10</v>
      </c>
      <c r="AQ15679" s="11">
        <f t="shared" si="489"/>
        <v>2143</v>
      </c>
      <c r="AR15679" s="2">
        <f>IFERROR(Table13[[#This Row],[confirmed]]/Table13[[#This Row],[total_samples]],0)</f>
        <v>6.7926024240139452E-2</v>
      </c>
      <c r="AS15679" s="2" t="str">
        <f>IF(Table13[[#This Row],[report_date]]&lt;$AX$1, "Pre_Vaccination", "Post_Vaccination")</f>
        <v>Pre_Vaccination</v>
      </c>
      <c r="AT15679" s="2">
        <f>IFERROR(Table13[[#This Row],[total_samples]]/Table13[[#This Row],[population]],0)</f>
        <v>6.5366524864178641E-2</v>
      </c>
    </row>
    <row r="15680" spans="1:46">
      <c r="A15680" s="1">
        <v>44097</v>
      </c>
      <c r="B15680" t="s">
        <v>66</v>
      </c>
      <c r="C15680">
        <v>0</v>
      </c>
      <c r="D15680">
        <v>0</v>
      </c>
      <c r="E15680">
        <v>177070</v>
      </c>
      <c r="F15680">
        <v>146135</v>
      </c>
      <c r="G15680">
        <v>1062</v>
      </c>
      <c r="H15680">
        <v>29873</v>
      </c>
      <c r="I15680">
        <v>2296</v>
      </c>
      <c r="J15680" s="2">
        <f>IFERROR(Table13[[#This Row],[Daily_deaths]]/Table13[[#This Row],[Active_Cases]],0)</f>
        <v>3.3475044354433768E-4</v>
      </c>
      <c r="K15680">
        <v>2628897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f>VLOOKUP(B15680,Population!$A$1:$B$37,2,0)</f>
        <v>39362732</v>
      </c>
      <c r="AK15680" t="str">
        <f>TEXT(Table13[[#This Row],[report_date]],"YYYY-MM")</f>
        <v>2020-09</v>
      </c>
      <c r="AL15680" s="2">
        <f>IFERROR(Table13[[#This Row],[positive]]/Table13[[#This Row],[total_samples]],0)</f>
        <v>0</v>
      </c>
      <c r="AM15680" t="str">
        <f>TEXT(A15680, "dddd")</f>
        <v>Wednesday</v>
      </c>
      <c r="AN15680" s="2">
        <f>IFERROR(Table13[[#This Row],[positive]]/Table13[[#This Row],[total_samples]], 0)</f>
        <v>0</v>
      </c>
      <c r="AO15680" s="2">
        <v>0.82529508104139604</v>
      </c>
      <c r="AP15680" s="11">
        <f t="shared" si="488"/>
        <v>10</v>
      </c>
      <c r="AQ15680" s="11">
        <f t="shared" si="489"/>
        <v>2062</v>
      </c>
      <c r="AR15680" s="2">
        <f>IFERROR(Table13[[#This Row],[confirmed]]/Table13[[#This Row],[total_samples]],0)</f>
        <v>6.7355244423802071E-2</v>
      </c>
      <c r="AS15680" s="2" t="str">
        <f>IF(Table13[[#This Row],[report_date]]&lt;$AX$1, "Pre_Vaccination", "Post_Vaccination")</f>
        <v>Pre_Vaccination</v>
      </c>
      <c r="AT15680" s="2">
        <f>IFERROR(Table13[[#This Row],[total_samples]]/Table13[[#This Row],[population]],0)</f>
        <v>6.6786446631803914E-2</v>
      </c>
    </row>
    <row r="15681" spans="1:46">
      <c r="A15681" s="1">
        <v>44098</v>
      </c>
      <c r="B15681" t="s">
        <v>66</v>
      </c>
      <c r="C15681">
        <v>0</v>
      </c>
      <c r="D15681">
        <v>0</v>
      </c>
      <c r="E15681">
        <v>179246</v>
      </c>
      <c r="F15681">
        <v>148139</v>
      </c>
      <c r="G15681">
        <v>1070</v>
      </c>
      <c r="H15681">
        <v>30037</v>
      </c>
      <c r="I15681">
        <v>2176</v>
      </c>
      <c r="J15681" s="2">
        <f>IFERROR(Table13[[#This Row],[Daily_deaths]]/Table13[[#This Row],[Active_Cases]],0)</f>
        <v>2.6633818290774713E-4</v>
      </c>
      <c r="K15681">
        <v>2684215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f>VLOOKUP(B15681,Population!$A$1:$B$37,2,0)</f>
        <v>39362732</v>
      </c>
      <c r="AK15681" t="str">
        <f>TEXT(Table13[[#This Row],[report_date]],"YYYY-MM")</f>
        <v>2020-09</v>
      </c>
      <c r="AL15681" s="2">
        <f>IFERROR(Table13[[#This Row],[positive]]/Table13[[#This Row],[total_samples]],0)</f>
        <v>0</v>
      </c>
      <c r="AM15681" t="str">
        <f>TEXT(A15681, "dddd")</f>
        <v>Thursday</v>
      </c>
      <c r="AN15681" s="2">
        <f>IFERROR(Table13[[#This Row],[positive]]/Table13[[#This Row],[total_samples]], 0)</f>
        <v>0</v>
      </c>
      <c r="AO15681" s="2">
        <v>0.82645637838501274</v>
      </c>
      <c r="AP15681" s="11">
        <f t="shared" si="488"/>
        <v>8</v>
      </c>
      <c r="AQ15681" s="11">
        <f t="shared" si="489"/>
        <v>2004</v>
      </c>
      <c r="AR15681" s="2">
        <f>IFERROR(Table13[[#This Row],[confirmed]]/Table13[[#This Row],[total_samples]],0)</f>
        <v>6.6777810272277E-2</v>
      </c>
      <c r="AS15681" s="2" t="str">
        <f>IF(Table13[[#This Row],[report_date]]&lt;$AX$1, "Pre_Vaccination", "Post_Vaccination")</f>
        <v>Pre_Vaccination</v>
      </c>
      <c r="AT15681" s="2">
        <f>IFERROR(Table13[[#This Row],[total_samples]]/Table13[[#This Row],[population]],0)</f>
        <v>6.8191786078263067E-2</v>
      </c>
    </row>
    <row r="15682" spans="1:46">
      <c r="A15682" s="1">
        <v>44099</v>
      </c>
      <c r="B15682" t="s">
        <v>66</v>
      </c>
      <c r="C15682">
        <v>0</v>
      </c>
      <c r="D15682">
        <v>0</v>
      </c>
      <c r="E15682">
        <v>181627</v>
      </c>
      <c r="F15682">
        <v>150160</v>
      </c>
      <c r="G15682">
        <v>1080</v>
      </c>
      <c r="H15682">
        <v>30387</v>
      </c>
      <c r="I15682">
        <v>2381</v>
      </c>
      <c r="J15682" s="2">
        <f>IFERROR(Table13[[#This Row],[Daily_deaths]]/Table13[[#This Row],[Active_Cases]],0)</f>
        <v>3.290880968835357E-4</v>
      </c>
      <c r="K15682">
        <v>2741836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f>VLOOKUP(B15682,Population!$A$1:$B$37,2,0)</f>
        <v>39362732</v>
      </c>
      <c r="AK15682" t="str">
        <f>TEXT(Table13[[#This Row],[report_date]],"YYYY-MM")</f>
        <v>2020-09</v>
      </c>
      <c r="AL15682" s="2">
        <f>IFERROR(Table13[[#This Row],[positive]]/Table13[[#This Row],[total_samples]],0)</f>
        <v>0</v>
      </c>
      <c r="AM15682" t="str">
        <f>TEXT(A15682, "dddd")</f>
        <v>Friday</v>
      </c>
      <c r="AN15682" s="2">
        <f>IFERROR(Table13[[#This Row],[positive]]/Table13[[#This Row],[total_samples]], 0)</f>
        <v>0</v>
      </c>
      <c r="AO15682" s="2">
        <v>0.82674932691725345</v>
      </c>
      <c r="AP15682" s="11">
        <f t="shared" ref="AP15682:AP15745" si="490">IF(B15682 = B15681, MAX(G15682-G15681), G15682)</f>
        <v>10</v>
      </c>
      <c r="AQ15682" s="11">
        <f t="shared" ref="AQ15682:AQ15745" si="491">IF(B15682 = B15681, MAX(F15682-F15681), F15682)</f>
        <v>2021</v>
      </c>
      <c r="AR15682" s="2">
        <f>IFERROR(Table13[[#This Row],[confirmed]]/Table13[[#This Row],[total_samples]],0)</f>
        <v>6.6242838740172644E-2</v>
      </c>
      <c r="AS15682" s="2" t="str">
        <f>IF(Table13[[#This Row],[report_date]]&lt;$AX$1, "Pre_Vaccination", "Post_Vaccination")</f>
        <v>Pre_Vaccination</v>
      </c>
      <c r="AT15682" s="2">
        <f>IFERROR(Table13[[#This Row],[total_samples]]/Table13[[#This Row],[population]],0)</f>
        <v>6.9655632642571658E-2</v>
      </c>
    </row>
    <row r="15683" spans="1:46">
      <c r="A15683" s="1">
        <v>44100</v>
      </c>
      <c r="B15683" t="s">
        <v>66</v>
      </c>
      <c r="C15683">
        <v>0</v>
      </c>
      <c r="D15683">
        <v>0</v>
      </c>
      <c r="E15683">
        <v>183866</v>
      </c>
      <c r="F15683">
        <v>152441</v>
      </c>
      <c r="G15683">
        <v>1091</v>
      </c>
      <c r="H15683">
        <v>30334</v>
      </c>
      <c r="I15683">
        <v>2239</v>
      </c>
      <c r="J15683" s="2">
        <f>IFERROR(Table13[[#This Row],[Daily_deaths]]/Table13[[#This Row],[Active_Cases]],0)</f>
        <v>3.6262939276059868E-4</v>
      </c>
      <c r="K15683">
        <v>2800761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f>VLOOKUP(B15683,Population!$A$1:$B$37,2,0)</f>
        <v>39362732</v>
      </c>
      <c r="AK15683" t="str">
        <f>TEXT(Table13[[#This Row],[report_date]],"YYYY-MM")</f>
        <v>2020-09</v>
      </c>
      <c r="AL15683" s="2">
        <f>IFERROR(Table13[[#This Row],[positive]]/Table13[[#This Row],[total_samples]],0)</f>
        <v>0</v>
      </c>
      <c r="AM15683" t="str">
        <f>TEXT(A15683, "dddd")</f>
        <v>Saturday</v>
      </c>
      <c r="AN15683" s="2">
        <f>IFERROR(Table13[[#This Row],[positive]]/Table13[[#This Row],[total_samples]], 0)</f>
        <v>0</v>
      </c>
      <c r="AO15683" s="2">
        <v>0.82908748762685869</v>
      </c>
      <c r="AP15683" s="11">
        <f t="shared" si="490"/>
        <v>11</v>
      </c>
      <c r="AQ15683" s="11">
        <f t="shared" si="491"/>
        <v>2281</v>
      </c>
      <c r="AR15683" s="2">
        <f>IFERROR(Table13[[#This Row],[confirmed]]/Table13[[#This Row],[total_samples]],0)</f>
        <v>6.5648586223529967E-2</v>
      </c>
      <c r="AS15683" s="2" t="str">
        <f>IF(Table13[[#This Row],[report_date]]&lt;$AX$1, "Pre_Vaccination", "Post_Vaccination")</f>
        <v>Pre_Vaccination</v>
      </c>
      <c r="AT15683" s="2">
        <f>IFERROR(Table13[[#This Row],[total_samples]]/Table13[[#This Row],[population]],0)</f>
        <v>7.115260698876287E-2</v>
      </c>
    </row>
    <row r="15684" spans="1:46">
      <c r="A15684" s="1">
        <v>44101</v>
      </c>
      <c r="B15684" t="s">
        <v>66</v>
      </c>
      <c r="C15684">
        <v>0</v>
      </c>
      <c r="D15684">
        <v>0</v>
      </c>
      <c r="E15684">
        <v>185833</v>
      </c>
      <c r="F15684">
        <v>154499</v>
      </c>
      <c r="G15684">
        <v>1100</v>
      </c>
      <c r="H15684">
        <v>30234</v>
      </c>
      <c r="I15684">
        <v>1967</v>
      </c>
      <c r="J15684" s="2">
        <f>IFERROR(Table13[[#This Row],[Daily_deaths]]/Table13[[#This Row],[Active_Cases]],0)</f>
        <v>2.9767811073625719E-4</v>
      </c>
      <c r="K15684">
        <v>2850869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f>VLOOKUP(B15684,Population!$A$1:$B$37,2,0)</f>
        <v>39362732</v>
      </c>
      <c r="AK15684" t="str">
        <f>TEXT(Table13[[#This Row],[report_date]],"YYYY-MM")</f>
        <v>2020-09</v>
      </c>
      <c r="AL15684" s="2">
        <f>IFERROR(Table13[[#This Row],[positive]]/Table13[[#This Row],[total_samples]],0)</f>
        <v>0</v>
      </c>
      <c r="AM15684" t="str">
        <f>TEXT(A15684, "dddd")</f>
        <v>Sunday</v>
      </c>
      <c r="AN15684" s="2">
        <f>IFERROR(Table13[[#This Row],[positive]]/Table13[[#This Row],[total_samples]], 0)</f>
        <v>0</v>
      </c>
      <c r="AO15684" s="2">
        <v>0.83138624463900379</v>
      </c>
      <c r="AP15684" s="11">
        <f t="shared" si="490"/>
        <v>9</v>
      </c>
      <c r="AQ15684" s="11">
        <f t="shared" si="491"/>
        <v>2058</v>
      </c>
      <c r="AR15684" s="2">
        <f>IFERROR(Table13[[#This Row],[confirmed]]/Table13[[#This Row],[total_samples]],0)</f>
        <v>6.5184685792297012E-2</v>
      </c>
      <c r="AS15684" s="2" t="str">
        <f>IF(Table13[[#This Row],[report_date]]&lt;$AX$1, "Pre_Vaccination", "Post_Vaccination")</f>
        <v>Pre_Vaccination</v>
      </c>
      <c r="AT15684" s="2">
        <f>IFERROR(Table13[[#This Row],[total_samples]]/Table13[[#This Row],[population]],0)</f>
        <v>7.2425587736135791E-2</v>
      </c>
    </row>
    <row r="15685" spans="1:46">
      <c r="A15685" s="1">
        <v>44102</v>
      </c>
      <c r="B15685" t="s">
        <v>66</v>
      </c>
      <c r="C15685">
        <v>0</v>
      </c>
      <c r="D15685">
        <v>0</v>
      </c>
      <c r="E15685">
        <v>187211</v>
      </c>
      <c r="F15685">
        <v>156431</v>
      </c>
      <c r="G15685">
        <v>1107</v>
      </c>
      <c r="H15685">
        <v>29673</v>
      </c>
      <c r="I15685">
        <v>1378</v>
      </c>
      <c r="J15685" s="2">
        <f>IFERROR(Table13[[#This Row],[Daily_deaths]]/Table13[[#This Row],[Active_Cases]],0)</f>
        <v>2.3590469450342062E-4</v>
      </c>
      <c r="K15685">
        <v>2886334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f>VLOOKUP(B15685,Population!$A$1:$B$37,2,0)</f>
        <v>39362732</v>
      </c>
      <c r="AK15685" t="str">
        <f>TEXT(Table13[[#This Row],[report_date]],"YYYY-MM")</f>
        <v>2020-09</v>
      </c>
      <c r="AL15685" s="2">
        <f>IFERROR(Table13[[#This Row],[positive]]/Table13[[#This Row],[total_samples]],0)</f>
        <v>0</v>
      </c>
      <c r="AM15685" t="str">
        <f>TEXT(A15685, "dddd")</f>
        <v>Monday</v>
      </c>
      <c r="AN15685" s="2">
        <f>IFERROR(Table13[[#This Row],[positive]]/Table13[[#This Row],[total_samples]], 0)</f>
        <v>0</v>
      </c>
      <c r="AO15685" s="2">
        <v>0.83558658412165954</v>
      </c>
      <c r="AP15685" s="11">
        <f t="shared" si="490"/>
        <v>7</v>
      </c>
      <c r="AQ15685" s="11">
        <f t="shared" si="491"/>
        <v>1932</v>
      </c>
      <c r="AR15685" s="2">
        <f>IFERROR(Table13[[#This Row],[confirmed]]/Table13[[#This Row],[total_samples]],0)</f>
        <v>6.4861169913114705E-2</v>
      </c>
      <c r="AS15685" s="2" t="str">
        <f>IF(Table13[[#This Row],[report_date]]&lt;$AX$1, "Pre_Vaccination", "Post_Vaccination")</f>
        <v>Pre_Vaccination</v>
      </c>
      <c r="AT15685" s="2">
        <f>IFERROR(Table13[[#This Row],[total_samples]]/Table13[[#This Row],[population]],0)</f>
        <v>7.3326566865328346E-2</v>
      </c>
    </row>
    <row r="15686" spans="1:46">
      <c r="A15686" s="1">
        <v>44103</v>
      </c>
      <c r="B15686" t="s">
        <v>66</v>
      </c>
      <c r="C15686">
        <v>0</v>
      </c>
      <c r="D15686">
        <v>0</v>
      </c>
      <c r="E15686">
        <v>189283</v>
      </c>
      <c r="F15686">
        <v>158690</v>
      </c>
      <c r="G15686">
        <v>1116</v>
      </c>
      <c r="H15686">
        <v>29477</v>
      </c>
      <c r="I15686">
        <v>2072</v>
      </c>
      <c r="J15686" s="2">
        <f>IFERROR(Table13[[#This Row],[Daily_deaths]]/Table13[[#This Row],[Active_Cases]],0)</f>
        <v>3.0532279404281302E-4</v>
      </c>
      <c r="K15686">
        <v>2940642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f>VLOOKUP(B15686,Population!$A$1:$B$37,2,0)</f>
        <v>39362732</v>
      </c>
      <c r="AK15686" t="str">
        <f>TEXT(Table13[[#This Row],[report_date]],"YYYY-MM")</f>
        <v>2020-09</v>
      </c>
      <c r="AL15686" s="2">
        <f>IFERROR(Table13[[#This Row],[positive]]/Table13[[#This Row],[total_samples]],0)</f>
        <v>0</v>
      </c>
      <c r="AM15686" t="str">
        <f>TEXT(A15686, "dddd")</f>
        <v>Tuesday</v>
      </c>
      <c r="AN15686" s="2">
        <f>IFERROR(Table13[[#This Row],[positive]]/Table13[[#This Row],[total_samples]], 0)</f>
        <v>0</v>
      </c>
      <c r="AO15686" s="2">
        <v>0.83837428612183873</v>
      </c>
      <c r="AP15686" s="11">
        <f t="shared" si="490"/>
        <v>9</v>
      </c>
      <c r="AQ15686" s="11">
        <f t="shared" si="491"/>
        <v>2259</v>
      </c>
      <c r="AR15686" s="2">
        <f>IFERROR(Table13[[#This Row],[confirmed]]/Table13[[#This Row],[total_samples]],0)</f>
        <v>6.4367916937865949E-2</v>
      </c>
      <c r="AS15686" s="2" t="str">
        <f>IF(Table13[[#This Row],[report_date]]&lt;$AX$1, "Pre_Vaccination", "Post_Vaccination")</f>
        <v>Pre_Vaccination</v>
      </c>
      <c r="AT15686" s="2">
        <f>IFERROR(Table13[[#This Row],[total_samples]]/Table13[[#This Row],[population]],0)</f>
        <v>7.47062475236729E-2</v>
      </c>
    </row>
    <row r="15687" spans="1:46">
      <c r="A15687" s="1">
        <v>44104</v>
      </c>
      <c r="B15687" t="s">
        <v>66</v>
      </c>
      <c r="C15687">
        <v>0</v>
      </c>
      <c r="D15687">
        <v>0</v>
      </c>
      <c r="E15687">
        <v>191386</v>
      </c>
      <c r="F15687">
        <v>160933</v>
      </c>
      <c r="G15687">
        <v>1127</v>
      </c>
      <c r="H15687">
        <v>29326</v>
      </c>
      <c r="I15687">
        <v>2103</v>
      </c>
      <c r="J15687" s="2">
        <f>IFERROR(Table13[[#This Row],[Daily_deaths]]/Table13[[#This Row],[Active_Cases]],0)</f>
        <v>3.7509377344336085E-4</v>
      </c>
      <c r="K15687">
        <v>2996001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f>VLOOKUP(B15687,Population!$A$1:$B$37,2,0)</f>
        <v>39362732</v>
      </c>
      <c r="AK15687" t="str">
        <f>TEXT(Table13[[#This Row],[report_date]],"YYYY-MM")</f>
        <v>2020-09</v>
      </c>
      <c r="AL15687" s="2">
        <f>IFERROR(Table13[[#This Row],[positive]]/Table13[[#This Row],[total_samples]],0)</f>
        <v>0</v>
      </c>
      <c r="AM15687" t="str">
        <f>TEXT(A15687, "dddd")</f>
        <v>Wednesday</v>
      </c>
      <c r="AN15687" s="2">
        <f>IFERROR(Table13[[#This Row],[positive]]/Table13[[#This Row],[total_samples]], 0)</f>
        <v>0</v>
      </c>
      <c r="AO15687" s="2">
        <v>0.84088177818649223</v>
      </c>
      <c r="AP15687" s="11">
        <f t="shared" si="490"/>
        <v>11</v>
      </c>
      <c r="AQ15687" s="11">
        <f t="shared" si="491"/>
        <v>2243</v>
      </c>
      <c r="AR15687" s="2">
        <f>IFERROR(Table13[[#This Row],[confirmed]]/Table13[[#This Row],[total_samples]],0)</f>
        <v>6.3880486021199598E-2</v>
      </c>
      <c r="AS15687" s="2" t="str">
        <f>IF(Table13[[#This Row],[report_date]]&lt;$AX$1, "Pre_Vaccination", "Post_Vaccination")</f>
        <v>Pre_Vaccination</v>
      </c>
      <c r="AT15687" s="2">
        <f>IFERROR(Table13[[#This Row],[total_samples]]/Table13[[#This Row],[population]],0)</f>
        <v>7.6112628564501059E-2</v>
      </c>
    </row>
    <row r="15688" spans="1:46">
      <c r="A15688" s="1">
        <v>44105</v>
      </c>
      <c r="B15688" t="s">
        <v>66</v>
      </c>
      <c r="C15688">
        <v>0</v>
      </c>
      <c r="D15688">
        <v>0</v>
      </c>
      <c r="E15688">
        <v>193600</v>
      </c>
      <c r="F15688">
        <v>163407</v>
      </c>
      <c r="G15688">
        <v>1135</v>
      </c>
      <c r="H15688">
        <v>29058</v>
      </c>
      <c r="I15688">
        <v>2214</v>
      </c>
      <c r="J15688" s="2">
        <f>IFERROR(Table13[[#This Row],[Daily_deaths]]/Table13[[#This Row],[Active_Cases]],0)</f>
        <v>2.753114460733705E-4</v>
      </c>
      <c r="K15688">
        <v>3050444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f>VLOOKUP(B15688,Population!$A$1:$B$37,2,0)</f>
        <v>39362732</v>
      </c>
      <c r="AK15688" t="str">
        <f>TEXT(Table13[[#This Row],[report_date]],"YYYY-MM")</f>
        <v>2020-10</v>
      </c>
      <c r="AL15688" s="2">
        <f>IFERROR(Table13[[#This Row],[positive]]/Table13[[#This Row],[total_samples]],0)</f>
        <v>0</v>
      </c>
      <c r="AM15688" t="str">
        <f>TEXT(A15688, "dddd")</f>
        <v>Thursday</v>
      </c>
      <c r="AN15688" s="2">
        <f>IFERROR(Table13[[#This Row],[positive]]/Table13[[#This Row],[total_samples]], 0)</f>
        <v>0</v>
      </c>
      <c r="AO15688" s="2">
        <v>0.84404442148760328</v>
      </c>
      <c r="AP15688" s="11">
        <f t="shared" si="490"/>
        <v>8</v>
      </c>
      <c r="AQ15688" s="11">
        <f t="shared" si="491"/>
        <v>2474</v>
      </c>
      <c r="AR15688" s="2">
        <f>IFERROR(Table13[[#This Row],[confirmed]]/Table13[[#This Row],[total_samples]],0)</f>
        <v>6.3466170826279714E-2</v>
      </c>
      <c r="AS15688" s="2" t="str">
        <f>IF(Table13[[#This Row],[report_date]]&lt;$AX$1, "Pre_Vaccination", "Post_Vaccination")</f>
        <v>Pre_Vaccination</v>
      </c>
      <c r="AT15688" s="2">
        <f>IFERROR(Table13[[#This Row],[total_samples]]/Table13[[#This Row],[population]],0)</f>
        <v>7.7495738862841126E-2</v>
      </c>
    </row>
    <row r="15689" spans="1:46">
      <c r="A15689" s="1">
        <v>44106</v>
      </c>
      <c r="B15689" t="s">
        <v>66</v>
      </c>
      <c r="C15689">
        <v>0</v>
      </c>
      <c r="D15689">
        <v>0</v>
      </c>
      <c r="E15689">
        <v>195609</v>
      </c>
      <c r="F15689">
        <v>165844</v>
      </c>
      <c r="G15689">
        <v>1145</v>
      </c>
      <c r="H15689">
        <v>28620</v>
      </c>
      <c r="I15689">
        <v>2009</v>
      </c>
      <c r="J15689" s="2">
        <f>IFERROR(Table13[[#This Row],[Daily_deaths]]/Table13[[#This Row],[Active_Cases]],0)</f>
        <v>3.4940600978336826E-4</v>
      </c>
      <c r="K15689">
        <v>3104542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f>VLOOKUP(B15689,Population!$A$1:$B$37,2,0)</f>
        <v>39362732</v>
      </c>
      <c r="AK15689" t="str">
        <f>TEXT(Table13[[#This Row],[report_date]],"YYYY-MM")</f>
        <v>2020-10</v>
      </c>
      <c r="AL15689" s="2">
        <f>IFERROR(Table13[[#This Row],[positive]]/Table13[[#This Row],[total_samples]],0)</f>
        <v>0</v>
      </c>
      <c r="AM15689" t="str">
        <f>TEXT(A15689, "dddd")</f>
        <v>Friday</v>
      </c>
      <c r="AN15689" s="2">
        <f>IFERROR(Table13[[#This Row],[positive]]/Table13[[#This Row],[total_samples]], 0)</f>
        <v>0</v>
      </c>
      <c r="AO15689" s="2">
        <v>0.84783419985787978</v>
      </c>
      <c r="AP15689" s="11">
        <f t="shared" si="490"/>
        <v>10</v>
      </c>
      <c r="AQ15689" s="11">
        <f t="shared" si="491"/>
        <v>2437</v>
      </c>
      <c r="AR15689" s="2">
        <f>IFERROR(Table13[[#This Row],[confirmed]]/Table13[[#This Row],[total_samples]],0)</f>
        <v>6.3007361472320236E-2</v>
      </c>
      <c r="AS15689" s="2" t="str">
        <f>IF(Table13[[#This Row],[report_date]]&lt;$AX$1, "Pre_Vaccination", "Post_Vaccination")</f>
        <v>Pre_Vaccination</v>
      </c>
      <c r="AT15689" s="2">
        <f>IFERROR(Table13[[#This Row],[total_samples]]/Table13[[#This Row],[population]],0)</f>
        <v>7.8870084525637096E-2</v>
      </c>
    </row>
    <row r="15690" spans="1:46">
      <c r="A15690" s="1">
        <v>44107</v>
      </c>
      <c r="B15690" t="s">
        <v>66</v>
      </c>
      <c r="C15690">
        <v>0</v>
      </c>
      <c r="D15690">
        <v>0</v>
      </c>
      <c r="E15690">
        <v>197327</v>
      </c>
      <c r="F15690">
        <v>167846</v>
      </c>
      <c r="G15690">
        <v>1153</v>
      </c>
      <c r="H15690">
        <v>28328</v>
      </c>
      <c r="I15690">
        <v>1718</v>
      </c>
      <c r="J15690" s="2">
        <f>IFERROR(Table13[[#This Row],[Daily_deaths]]/Table13[[#This Row],[Active_Cases]],0)</f>
        <v>2.8240609997175941E-4</v>
      </c>
      <c r="K15690">
        <v>3153626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f>VLOOKUP(B15690,Population!$A$1:$B$37,2,0)</f>
        <v>39362732</v>
      </c>
      <c r="AK15690" t="str">
        <f>TEXT(Table13[[#This Row],[report_date]],"YYYY-MM")</f>
        <v>2020-10</v>
      </c>
      <c r="AL15690" s="2">
        <f>IFERROR(Table13[[#This Row],[positive]]/Table13[[#This Row],[total_samples]],0)</f>
        <v>0</v>
      </c>
      <c r="AM15690" t="str">
        <f>TEXT(A15690, "dddd")</f>
        <v>Saturday</v>
      </c>
      <c r="AN15690" s="2">
        <f>IFERROR(Table13[[#This Row],[positive]]/Table13[[#This Row],[total_samples]], 0)</f>
        <v>0</v>
      </c>
      <c r="AO15690" s="2">
        <v>0.85059824555179986</v>
      </c>
      <c r="AP15690" s="11">
        <f t="shared" si="490"/>
        <v>8</v>
      </c>
      <c r="AQ15690" s="11">
        <f t="shared" si="491"/>
        <v>2002</v>
      </c>
      <c r="AR15690" s="2">
        <f>IFERROR(Table13[[#This Row],[confirmed]]/Table13[[#This Row],[total_samples]],0)</f>
        <v>6.2571465354484018E-2</v>
      </c>
      <c r="AS15690" s="2" t="str">
        <f>IF(Table13[[#This Row],[report_date]]&lt;$AX$1, "Pre_Vaccination", "Post_Vaccination")</f>
        <v>Pre_Vaccination</v>
      </c>
      <c r="AT15690" s="2">
        <f>IFERROR(Table13[[#This Row],[total_samples]]/Table13[[#This Row],[population]],0)</f>
        <v>8.0117050818525506E-2</v>
      </c>
    </row>
    <row r="15691" spans="1:46">
      <c r="A15691" s="1">
        <v>44108</v>
      </c>
      <c r="B15691" t="s">
        <v>66</v>
      </c>
      <c r="C15691">
        <v>0</v>
      </c>
      <c r="D15691">
        <v>0</v>
      </c>
      <c r="E15691">
        <v>199276</v>
      </c>
      <c r="F15691">
        <v>170212</v>
      </c>
      <c r="G15691">
        <v>1163</v>
      </c>
      <c r="H15691">
        <v>27901</v>
      </c>
      <c r="I15691">
        <v>1949</v>
      </c>
      <c r="J15691" s="2">
        <f>IFERROR(Table13[[#This Row],[Daily_deaths]]/Table13[[#This Row],[Active_Cases]],0)</f>
        <v>3.5841009282821406E-4</v>
      </c>
      <c r="K15691">
        <v>3205249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f>VLOOKUP(B15691,Population!$A$1:$B$37,2,0)</f>
        <v>39362732</v>
      </c>
      <c r="AK15691" t="str">
        <f>TEXT(Table13[[#This Row],[report_date]],"YYYY-MM")</f>
        <v>2020-10</v>
      </c>
      <c r="AL15691" s="2">
        <f>IFERROR(Table13[[#This Row],[positive]]/Table13[[#This Row],[total_samples]],0)</f>
        <v>0</v>
      </c>
      <c r="AM15691" t="str">
        <f>TEXT(A15691, "dddd")</f>
        <v>Sunday</v>
      </c>
      <c r="AN15691" s="2">
        <f>IFERROR(Table13[[#This Row],[positive]]/Table13[[#This Row],[total_samples]], 0)</f>
        <v>0</v>
      </c>
      <c r="AO15691" s="2">
        <v>0.85415203034986653</v>
      </c>
      <c r="AP15691" s="11">
        <f t="shared" si="490"/>
        <v>10</v>
      </c>
      <c r="AQ15691" s="11">
        <f t="shared" si="491"/>
        <v>2366</v>
      </c>
      <c r="AR15691" s="2">
        <f>IFERROR(Table13[[#This Row],[confirmed]]/Table13[[#This Row],[total_samples]],0)</f>
        <v>6.2171768870374816E-2</v>
      </c>
      <c r="AS15691" s="2" t="str">
        <f>IF(Table13[[#This Row],[report_date]]&lt;$AX$1, "Pre_Vaccination", "Post_Vaccination")</f>
        <v>Pre_Vaccination</v>
      </c>
      <c r="AT15691" s="2">
        <f>IFERROR(Table13[[#This Row],[total_samples]]/Table13[[#This Row],[population]],0)</f>
        <v>8.1428519748070333E-2</v>
      </c>
    </row>
    <row r="15692" spans="1:46">
      <c r="A15692" s="1">
        <v>44109</v>
      </c>
      <c r="B15692" t="s">
        <v>66</v>
      </c>
      <c r="C15692">
        <v>0</v>
      </c>
      <c r="D15692">
        <v>0</v>
      </c>
      <c r="E15692">
        <v>200611</v>
      </c>
      <c r="F15692">
        <v>172388</v>
      </c>
      <c r="G15692">
        <v>1171</v>
      </c>
      <c r="H15692">
        <v>27052</v>
      </c>
      <c r="I15692">
        <v>1335</v>
      </c>
      <c r="J15692" s="2">
        <f>IFERROR(Table13[[#This Row],[Daily_deaths]]/Table13[[#This Row],[Active_Cases]],0)</f>
        <v>2.9572674848440039E-4</v>
      </c>
      <c r="K15692">
        <v>3241597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f>VLOOKUP(B15692,Population!$A$1:$B$37,2,0)</f>
        <v>39362732</v>
      </c>
      <c r="AK15692" t="str">
        <f>TEXT(Table13[[#This Row],[report_date]],"YYYY-MM")</f>
        <v>2020-10</v>
      </c>
      <c r="AL15692" s="2">
        <f>IFERROR(Table13[[#This Row],[positive]]/Table13[[#This Row],[total_samples]],0)</f>
        <v>0</v>
      </c>
      <c r="AM15692" t="str">
        <f>TEXT(A15692, "dddd")</f>
        <v>Monday</v>
      </c>
      <c r="AN15692" s="2">
        <f>IFERROR(Table13[[#This Row],[positive]]/Table13[[#This Row],[total_samples]], 0)</f>
        <v>0</v>
      </c>
      <c r="AO15692" s="2">
        <v>0.85931479330644878</v>
      </c>
      <c r="AP15692" s="11">
        <f t="shared" si="490"/>
        <v>8</v>
      </c>
      <c r="AQ15692" s="11">
        <f t="shared" si="491"/>
        <v>2176</v>
      </c>
      <c r="AR15692" s="2">
        <f>IFERROR(Table13[[#This Row],[confirmed]]/Table13[[#This Row],[total_samples]],0)</f>
        <v>6.1886471390490548E-2</v>
      </c>
      <c r="AS15692" s="2" t="str">
        <f>IF(Table13[[#This Row],[report_date]]&lt;$AX$1, "Pre_Vaccination", "Post_Vaccination")</f>
        <v>Pre_Vaccination</v>
      </c>
      <c r="AT15692" s="2">
        <f>IFERROR(Table13[[#This Row],[total_samples]]/Table13[[#This Row],[population]],0)</f>
        <v>8.2351931263307643E-2</v>
      </c>
    </row>
    <row r="15693" spans="1:46">
      <c r="A15693" s="1">
        <v>44110</v>
      </c>
      <c r="B15693" t="s">
        <v>66</v>
      </c>
      <c r="C15693">
        <v>0</v>
      </c>
      <c r="D15693">
        <v>0</v>
      </c>
      <c r="E15693">
        <v>202594</v>
      </c>
      <c r="F15693">
        <v>174769</v>
      </c>
      <c r="G15693">
        <v>1181</v>
      </c>
      <c r="H15693">
        <v>26644</v>
      </c>
      <c r="I15693">
        <v>1983</v>
      </c>
      <c r="J15693" s="2">
        <f>IFERROR(Table13[[#This Row],[Daily_deaths]]/Table13[[#This Row],[Active_Cases]],0)</f>
        <v>3.753190211679928E-4</v>
      </c>
      <c r="K15693">
        <v>3292195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f>VLOOKUP(B15693,Population!$A$1:$B$37,2,0)</f>
        <v>39362732</v>
      </c>
      <c r="AK15693" t="str">
        <f>TEXT(Table13[[#This Row],[report_date]],"YYYY-MM")</f>
        <v>2020-10</v>
      </c>
      <c r="AL15693" s="2">
        <f>IFERROR(Table13[[#This Row],[positive]]/Table13[[#This Row],[total_samples]],0)</f>
        <v>0</v>
      </c>
      <c r="AM15693" t="str">
        <f>TEXT(A15693, "dddd")</f>
        <v>Tuesday</v>
      </c>
      <c r="AN15693" s="2">
        <f>IFERROR(Table13[[#This Row],[positive]]/Table13[[#This Row],[total_samples]], 0)</f>
        <v>0</v>
      </c>
      <c r="AO15693" s="2">
        <v>0.86265634717711281</v>
      </c>
      <c r="AP15693" s="11">
        <f t="shared" si="490"/>
        <v>10</v>
      </c>
      <c r="AQ15693" s="11">
        <f t="shared" si="491"/>
        <v>2381</v>
      </c>
      <c r="AR15693" s="2">
        <f>IFERROR(Table13[[#This Row],[confirmed]]/Table13[[#This Row],[total_samples]],0)</f>
        <v>6.1537667118746003E-2</v>
      </c>
      <c r="AS15693" s="2" t="str">
        <f>IF(Table13[[#This Row],[report_date]]&lt;$AX$1, "Pre_Vaccination", "Post_Vaccination")</f>
        <v>Pre_Vaccination</v>
      </c>
      <c r="AT15693" s="2">
        <f>IFERROR(Table13[[#This Row],[total_samples]]/Table13[[#This Row],[population]],0)</f>
        <v>8.3637360333627245E-2</v>
      </c>
    </row>
    <row r="15694" spans="1:46">
      <c r="A15694" s="1">
        <v>44111</v>
      </c>
      <c r="B15694" t="s">
        <v>66</v>
      </c>
      <c r="C15694">
        <v>0</v>
      </c>
      <c r="D15694">
        <v>0</v>
      </c>
      <c r="E15694">
        <v>204748</v>
      </c>
      <c r="F15694">
        <v>177008</v>
      </c>
      <c r="G15694">
        <v>1189</v>
      </c>
      <c r="H15694">
        <v>26551</v>
      </c>
      <c r="I15694">
        <v>2154</v>
      </c>
      <c r="J15694" s="2">
        <f>IFERROR(Table13[[#This Row],[Daily_deaths]]/Table13[[#This Row],[Active_Cases]],0)</f>
        <v>3.0130691876012201E-4</v>
      </c>
      <c r="K15694">
        <v>3346472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f>VLOOKUP(B15694,Population!$A$1:$B$37,2,0)</f>
        <v>39362732</v>
      </c>
      <c r="AK15694" t="str">
        <f>TEXT(Table13[[#This Row],[report_date]],"YYYY-MM")</f>
        <v>2020-10</v>
      </c>
      <c r="AL15694" s="2">
        <f>IFERROR(Table13[[#This Row],[positive]]/Table13[[#This Row],[total_samples]],0)</f>
        <v>0</v>
      </c>
      <c r="AM15694" t="str">
        <f>TEXT(A15694, "dddd")</f>
        <v>Wednesday</v>
      </c>
      <c r="AN15694" s="2">
        <f>IFERROR(Table13[[#This Row],[positive]]/Table13[[#This Row],[total_samples]], 0)</f>
        <v>0</v>
      </c>
      <c r="AO15694" s="2">
        <v>0.86451638111239182</v>
      </c>
      <c r="AP15694" s="11">
        <f t="shared" si="490"/>
        <v>8</v>
      </c>
      <c r="AQ15694" s="11">
        <f t="shared" si="491"/>
        <v>2239</v>
      </c>
      <c r="AR15694" s="2">
        <f>IFERROR(Table13[[#This Row],[confirmed]]/Table13[[#This Row],[total_samples]],0)</f>
        <v>6.1183240140661566E-2</v>
      </c>
      <c r="AS15694" s="2" t="str">
        <f>IF(Table13[[#This Row],[report_date]]&lt;$AX$1, "Pre_Vaccination", "Post_Vaccination")</f>
        <v>Pre_Vaccination</v>
      </c>
      <c r="AT15694" s="2">
        <f>IFERROR(Table13[[#This Row],[total_samples]]/Table13[[#This Row],[population]],0)</f>
        <v>8.5016253445009862E-2</v>
      </c>
    </row>
    <row r="15695" spans="1:46">
      <c r="A15695" s="1">
        <v>44112</v>
      </c>
      <c r="B15695" t="s">
        <v>66</v>
      </c>
      <c r="C15695">
        <v>0</v>
      </c>
      <c r="D15695">
        <v>0</v>
      </c>
      <c r="E15695">
        <v>206644</v>
      </c>
      <c r="F15695">
        <v>179075</v>
      </c>
      <c r="G15695">
        <v>1201</v>
      </c>
      <c r="H15695">
        <v>26368</v>
      </c>
      <c r="I15695">
        <v>1896</v>
      </c>
      <c r="J15695" s="2">
        <f>IFERROR(Table13[[#This Row],[Daily_deaths]]/Table13[[#This Row],[Active_Cases]],0)</f>
        <v>4.5509708737864079E-4</v>
      </c>
      <c r="K15695">
        <v>3396839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f>VLOOKUP(B15695,Population!$A$1:$B$37,2,0)</f>
        <v>39362732</v>
      </c>
      <c r="AK15695" t="str">
        <f>TEXT(Table13[[#This Row],[report_date]],"YYYY-MM")</f>
        <v>2020-10</v>
      </c>
      <c r="AL15695" s="2">
        <f>IFERROR(Table13[[#This Row],[positive]]/Table13[[#This Row],[total_samples]],0)</f>
        <v>0</v>
      </c>
      <c r="AM15695" t="str">
        <f>TEXT(A15695, "dddd")</f>
        <v>Thursday</v>
      </c>
      <c r="AN15695" s="2">
        <f>IFERROR(Table13[[#This Row],[positive]]/Table13[[#This Row],[total_samples]], 0)</f>
        <v>0</v>
      </c>
      <c r="AO15695" s="2">
        <v>0.86658698050753957</v>
      </c>
      <c r="AP15695" s="11">
        <f t="shared" si="490"/>
        <v>12</v>
      </c>
      <c r="AQ15695" s="11">
        <f t="shared" si="491"/>
        <v>2067</v>
      </c>
      <c r="AR15695" s="2">
        <f>IFERROR(Table13[[#This Row],[confirmed]]/Table13[[#This Row],[total_samples]],0)</f>
        <v>6.0834204977038946E-2</v>
      </c>
      <c r="AS15695" s="2" t="str">
        <f>IF(Table13[[#This Row],[report_date]]&lt;$AX$1, "Pre_Vaccination", "Post_Vaccination")</f>
        <v>Pre_Vaccination</v>
      </c>
      <c r="AT15695" s="2">
        <f>IFERROR(Table13[[#This Row],[total_samples]]/Table13[[#This Row],[population]],0)</f>
        <v>8.6295814020226042E-2</v>
      </c>
    </row>
    <row r="15696" spans="1:46">
      <c r="A15696" s="1">
        <v>44113</v>
      </c>
      <c r="B15696" t="s">
        <v>66</v>
      </c>
      <c r="C15696">
        <v>0</v>
      </c>
      <c r="D15696">
        <v>0</v>
      </c>
      <c r="E15696">
        <v>208535</v>
      </c>
      <c r="F15696">
        <v>180953</v>
      </c>
      <c r="G15696">
        <v>1208</v>
      </c>
      <c r="H15696">
        <v>26374</v>
      </c>
      <c r="I15696">
        <v>1891</v>
      </c>
      <c r="J15696" s="2">
        <f>IFERROR(Table13[[#This Row],[Daily_deaths]]/Table13[[#This Row],[Active_Cases]],0)</f>
        <v>2.6541290665048914E-4</v>
      </c>
      <c r="K15696">
        <v>3449925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f>VLOOKUP(B15696,Population!$A$1:$B$37,2,0)</f>
        <v>39362732</v>
      </c>
      <c r="AK15696" t="str">
        <f>TEXT(Table13[[#This Row],[report_date]],"YYYY-MM")</f>
        <v>2020-10</v>
      </c>
      <c r="AL15696" s="2">
        <f>IFERROR(Table13[[#This Row],[positive]]/Table13[[#This Row],[total_samples]],0)</f>
        <v>0</v>
      </c>
      <c r="AM15696" t="str">
        <f>TEXT(A15696, "dddd")</f>
        <v>Friday</v>
      </c>
      <c r="AN15696" s="2">
        <f>IFERROR(Table13[[#This Row],[positive]]/Table13[[#This Row],[total_samples]], 0)</f>
        <v>0</v>
      </c>
      <c r="AO15696" s="2">
        <v>0.86773443306878939</v>
      </c>
      <c r="AP15696" s="11">
        <f t="shared" si="490"/>
        <v>7</v>
      </c>
      <c r="AQ15696" s="11">
        <f t="shared" si="491"/>
        <v>1878</v>
      </c>
      <c r="AR15696" s="2">
        <f>IFERROR(Table13[[#This Row],[confirmed]]/Table13[[#This Row],[total_samples]],0)</f>
        <v>6.0446241584961993E-2</v>
      </c>
      <c r="AS15696" s="2" t="str">
        <f>IF(Table13[[#This Row],[report_date]]&lt;$AX$1, "Pre_Vaccination", "Post_Vaccination")</f>
        <v>Pre_Vaccination</v>
      </c>
      <c r="AT15696" s="2">
        <f>IFERROR(Table13[[#This Row],[total_samples]]/Table13[[#This Row],[population]],0)</f>
        <v>8.7644450085425984E-2</v>
      </c>
    </row>
    <row r="15697" spans="1:46">
      <c r="A15697" s="1">
        <v>44114</v>
      </c>
      <c r="B15697" t="s">
        <v>66</v>
      </c>
      <c r="C15697">
        <v>0</v>
      </c>
      <c r="D15697">
        <v>0</v>
      </c>
      <c r="E15697">
        <v>210346</v>
      </c>
      <c r="F15697">
        <v>183025</v>
      </c>
      <c r="G15697">
        <v>1217</v>
      </c>
      <c r="H15697">
        <v>26104</v>
      </c>
      <c r="I15697">
        <v>1811</v>
      </c>
      <c r="J15697" s="2">
        <f>IFERROR(Table13[[#This Row],[Daily_deaths]]/Table13[[#This Row],[Active_Cases]],0)</f>
        <v>3.4477474716518541E-4</v>
      </c>
      <c r="K15697">
        <v>3500394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f>VLOOKUP(B15697,Population!$A$1:$B$37,2,0)</f>
        <v>39362732</v>
      </c>
      <c r="AK15697" t="str">
        <f>TEXT(Table13[[#This Row],[report_date]],"YYYY-MM")</f>
        <v>2020-10</v>
      </c>
      <c r="AL15697" s="2">
        <f>IFERROR(Table13[[#This Row],[positive]]/Table13[[#This Row],[total_samples]],0)</f>
        <v>0</v>
      </c>
      <c r="AM15697" t="str">
        <f>TEXT(A15697, "dddd")</f>
        <v>Saturday</v>
      </c>
      <c r="AN15697" s="2">
        <f>IFERROR(Table13[[#This Row],[positive]]/Table13[[#This Row],[total_samples]], 0)</f>
        <v>0</v>
      </c>
      <c r="AO15697" s="2">
        <v>0.870114002643264</v>
      </c>
      <c r="AP15697" s="11">
        <f t="shared" si="490"/>
        <v>9</v>
      </c>
      <c r="AQ15697" s="11">
        <f t="shared" si="491"/>
        <v>2072</v>
      </c>
      <c r="AR15697" s="2">
        <f>IFERROR(Table13[[#This Row],[confirmed]]/Table13[[#This Row],[total_samples]],0)</f>
        <v>6.0092092490159676E-2</v>
      </c>
      <c r="AS15697" s="2" t="str">
        <f>IF(Table13[[#This Row],[report_date]]&lt;$AX$1, "Pre_Vaccination", "Post_Vaccination")</f>
        <v>Pre_Vaccination</v>
      </c>
      <c r="AT15697" s="2">
        <f>IFERROR(Table13[[#This Row],[total_samples]]/Table13[[#This Row],[population]],0)</f>
        <v>8.8926601944194314E-2</v>
      </c>
    </row>
    <row r="15698" spans="1:46">
      <c r="A15698" s="1">
        <v>44115</v>
      </c>
      <c r="B15698" t="s">
        <v>66</v>
      </c>
      <c r="C15698">
        <v>0</v>
      </c>
      <c r="D15698">
        <v>0</v>
      </c>
      <c r="E15698">
        <v>212063</v>
      </c>
      <c r="F15698">
        <v>185128</v>
      </c>
      <c r="G15698">
        <v>1222</v>
      </c>
      <c r="H15698">
        <v>25713</v>
      </c>
      <c r="I15698">
        <v>1717</v>
      </c>
      <c r="J15698" s="2">
        <f>IFERROR(Table13[[#This Row],[Daily_deaths]]/Table13[[#This Row],[Active_Cases]],0)</f>
        <v>1.9445416715280209E-4</v>
      </c>
      <c r="K15698">
        <v>3547051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f>VLOOKUP(B15698,Population!$A$1:$B$37,2,0)</f>
        <v>39362732</v>
      </c>
      <c r="AK15698" t="str">
        <f>TEXT(Table13[[#This Row],[report_date]],"YYYY-MM")</f>
        <v>2020-10</v>
      </c>
      <c r="AL15698" s="2">
        <f>IFERROR(Table13[[#This Row],[positive]]/Table13[[#This Row],[total_samples]],0)</f>
        <v>0</v>
      </c>
      <c r="AM15698" t="str">
        <f>TEXT(A15698, "dddd")</f>
        <v>Sunday</v>
      </c>
      <c r="AN15698" s="2">
        <f>IFERROR(Table13[[#This Row],[positive]]/Table13[[#This Row],[total_samples]], 0)</f>
        <v>0</v>
      </c>
      <c r="AO15698" s="2">
        <v>0.87298585797616746</v>
      </c>
      <c r="AP15698" s="11">
        <f t="shared" si="490"/>
        <v>5</v>
      </c>
      <c r="AQ15698" s="11">
        <f t="shared" si="491"/>
        <v>2103</v>
      </c>
      <c r="AR15698" s="2">
        <f>IFERROR(Table13[[#This Row],[confirmed]]/Table13[[#This Row],[total_samples]],0)</f>
        <v>5.9785720588736956E-2</v>
      </c>
      <c r="AS15698" s="2" t="str">
        <f>IF(Table13[[#This Row],[report_date]]&lt;$AX$1, "Pre_Vaccination", "Post_Vaccination")</f>
        <v>Pre_Vaccination</v>
      </c>
      <c r="AT15698" s="2">
        <f>IFERROR(Table13[[#This Row],[total_samples]]/Table13[[#This Row],[population]],0)</f>
        <v>9.0111910931385555E-2</v>
      </c>
    </row>
    <row r="15699" spans="1:46">
      <c r="A15699" s="1">
        <v>44116</v>
      </c>
      <c r="B15699" t="s">
        <v>66</v>
      </c>
      <c r="C15699">
        <v>0</v>
      </c>
      <c r="D15699">
        <v>0</v>
      </c>
      <c r="E15699">
        <v>213084</v>
      </c>
      <c r="F15699">
        <v>187342</v>
      </c>
      <c r="G15699">
        <v>1228</v>
      </c>
      <c r="H15699">
        <v>24514</v>
      </c>
      <c r="I15699">
        <v>1021</v>
      </c>
      <c r="J15699" s="2">
        <f>IFERROR(Table13[[#This Row],[Daily_deaths]]/Table13[[#This Row],[Active_Cases]],0)</f>
        <v>2.4475809741372279E-4</v>
      </c>
      <c r="K15699">
        <v>3577261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f>VLOOKUP(B15699,Population!$A$1:$B$37,2,0)</f>
        <v>39362732</v>
      </c>
      <c r="AK15699" t="str">
        <f>TEXT(Table13[[#This Row],[report_date]],"YYYY-MM")</f>
        <v>2020-10</v>
      </c>
      <c r="AL15699" s="2">
        <f>IFERROR(Table13[[#This Row],[positive]]/Table13[[#This Row],[total_samples]],0)</f>
        <v>0</v>
      </c>
      <c r="AM15699" t="str">
        <f>TEXT(A15699, "dddd")</f>
        <v>Monday</v>
      </c>
      <c r="AN15699" s="2">
        <f>IFERROR(Table13[[#This Row],[positive]]/Table13[[#This Row],[total_samples]], 0)</f>
        <v>0</v>
      </c>
      <c r="AO15699" s="2">
        <v>0.87919318203149932</v>
      </c>
      <c r="AP15699" s="11">
        <f t="shared" si="490"/>
        <v>6</v>
      </c>
      <c r="AQ15699" s="11">
        <f t="shared" si="491"/>
        <v>2214</v>
      </c>
      <c r="AR15699" s="2">
        <f>IFERROR(Table13[[#This Row],[confirmed]]/Table13[[#This Row],[total_samples]],0)</f>
        <v>5.9566243558968716E-2</v>
      </c>
      <c r="AS15699" s="2" t="str">
        <f>IF(Table13[[#This Row],[report_date]]&lt;$AX$1, "Pre_Vaccination", "Post_Vaccination")</f>
        <v>Pre_Vaccination</v>
      </c>
      <c r="AT15699" s="2">
        <f>IFERROR(Table13[[#This Row],[total_samples]]/Table13[[#This Row],[population]],0)</f>
        <v>9.0879388148160045E-2</v>
      </c>
    </row>
    <row r="15700" spans="1:46">
      <c r="A15700" s="1">
        <v>44117</v>
      </c>
      <c r="B15700" t="s">
        <v>66</v>
      </c>
      <c r="C15700">
        <v>0</v>
      </c>
      <c r="D15700">
        <v>0</v>
      </c>
      <c r="E15700">
        <v>214792</v>
      </c>
      <c r="F15700">
        <v>189351</v>
      </c>
      <c r="G15700">
        <v>1233</v>
      </c>
      <c r="H15700">
        <v>24208</v>
      </c>
      <c r="I15700">
        <v>1708</v>
      </c>
      <c r="J15700" s="2">
        <f>IFERROR(Table13[[#This Row],[Daily_deaths]]/Table13[[#This Row],[Active_Cases]],0)</f>
        <v>2.0654329147389293E-4</v>
      </c>
      <c r="K15700">
        <v>3624096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f>VLOOKUP(B15700,Population!$A$1:$B$37,2,0)</f>
        <v>39362732</v>
      </c>
      <c r="AK15700" t="str">
        <f>TEXT(Table13[[#This Row],[report_date]],"YYYY-MM")</f>
        <v>2020-10</v>
      </c>
      <c r="AL15700" s="2">
        <f>IFERROR(Table13[[#This Row],[positive]]/Table13[[#This Row],[total_samples]],0)</f>
        <v>0</v>
      </c>
      <c r="AM15700" t="str">
        <f>TEXT(A15700, "dddd")</f>
        <v>Tuesday</v>
      </c>
      <c r="AN15700" s="2">
        <f>IFERROR(Table13[[#This Row],[positive]]/Table13[[#This Row],[total_samples]], 0)</f>
        <v>0</v>
      </c>
      <c r="AO15700" s="2">
        <v>0.88155517896383473</v>
      </c>
      <c r="AP15700" s="11">
        <f t="shared" si="490"/>
        <v>5</v>
      </c>
      <c r="AQ15700" s="11">
        <f t="shared" si="491"/>
        <v>2009</v>
      </c>
      <c r="AR15700" s="2">
        <f>IFERROR(Table13[[#This Row],[confirmed]]/Table13[[#This Row],[total_samples]],0)</f>
        <v>5.9267745666781453E-2</v>
      </c>
      <c r="AS15700" s="2" t="str">
        <f>IF(Table13[[#This Row],[report_date]]&lt;$AX$1, "Pre_Vaccination", "Post_Vaccination")</f>
        <v>Pre_Vaccination</v>
      </c>
      <c r="AT15700" s="2">
        <f>IFERROR(Table13[[#This Row],[total_samples]]/Table13[[#This Row],[population]],0)</f>
        <v>9.206921917919722E-2</v>
      </c>
    </row>
    <row r="15701" spans="1:46">
      <c r="A15701" s="1">
        <v>44118</v>
      </c>
      <c r="B15701" t="s">
        <v>66</v>
      </c>
      <c r="C15701">
        <v>0</v>
      </c>
      <c r="D15701">
        <v>0</v>
      </c>
      <c r="E15701">
        <v>216238</v>
      </c>
      <c r="F15701">
        <v>191269</v>
      </c>
      <c r="G15701">
        <v>1241</v>
      </c>
      <c r="H15701">
        <v>23728</v>
      </c>
      <c r="I15701">
        <v>1446</v>
      </c>
      <c r="J15701" s="2">
        <f>IFERROR(Table13[[#This Row],[Daily_deaths]]/Table13[[#This Row],[Active_Cases]],0)</f>
        <v>3.3715441672285906E-4</v>
      </c>
      <c r="K15701">
        <v>3664152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f>VLOOKUP(B15701,Population!$A$1:$B$37,2,0)</f>
        <v>39362732</v>
      </c>
      <c r="AK15701" t="str">
        <f>TEXT(Table13[[#This Row],[report_date]],"YYYY-MM")</f>
        <v>2020-10</v>
      </c>
      <c r="AL15701" s="2">
        <f>IFERROR(Table13[[#This Row],[positive]]/Table13[[#This Row],[total_samples]],0)</f>
        <v>0</v>
      </c>
      <c r="AM15701" t="str">
        <f>TEXT(A15701, "dddd")</f>
        <v>Wednesday</v>
      </c>
      <c r="AN15701" s="2">
        <f>IFERROR(Table13[[#This Row],[positive]]/Table13[[#This Row],[total_samples]], 0)</f>
        <v>0</v>
      </c>
      <c r="AO15701" s="2">
        <v>0.88453000860163333</v>
      </c>
      <c r="AP15701" s="11">
        <f t="shared" si="490"/>
        <v>8</v>
      </c>
      <c r="AQ15701" s="11">
        <f t="shared" si="491"/>
        <v>1918</v>
      </c>
      <c r="AR15701" s="2">
        <f>IFERROR(Table13[[#This Row],[confirmed]]/Table13[[#This Row],[total_samples]],0)</f>
        <v>5.9014473198710095E-2</v>
      </c>
      <c r="AS15701" s="2" t="str">
        <f>IF(Table13[[#This Row],[report_date]]&lt;$AX$1, "Pre_Vaccination", "Post_Vaccination")</f>
        <v>Pre_Vaccination</v>
      </c>
      <c r="AT15701" s="2">
        <f>IFERROR(Table13[[#This Row],[total_samples]]/Table13[[#This Row],[population]],0)</f>
        <v>9.3086831472978041E-2</v>
      </c>
    </row>
    <row r="15702" spans="1:46">
      <c r="A15702" s="1">
        <v>44119</v>
      </c>
      <c r="B15702" t="s">
        <v>66</v>
      </c>
      <c r="C15702">
        <v>0</v>
      </c>
      <c r="D15702">
        <v>0</v>
      </c>
      <c r="E15702">
        <v>217670</v>
      </c>
      <c r="F15702">
        <v>193218</v>
      </c>
      <c r="G15702">
        <v>1249</v>
      </c>
      <c r="H15702">
        <v>23203</v>
      </c>
      <c r="I15702">
        <v>1432</v>
      </c>
      <c r="J15702" s="2">
        <f>IFERROR(Table13[[#This Row],[Daily_deaths]]/Table13[[#This Row],[Active_Cases]],0)</f>
        <v>3.4478300219799166E-4</v>
      </c>
      <c r="K15702">
        <v>3703047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f>VLOOKUP(B15702,Population!$A$1:$B$37,2,0)</f>
        <v>39362732</v>
      </c>
      <c r="AK15702" t="str">
        <f>TEXT(Table13[[#This Row],[report_date]],"YYYY-MM")</f>
        <v>2020-10</v>
      </c>
      <c r="AL15702" s="2">
        <f>IFERROR(Table13[[#This Row],[positive]]/Table13[[#This Row],[total_samples]],0)</f>
        <v>0</v>
      </c>
      <c r="AM15702" t="str">
        <f>TEXT(A15702, "dddd")</f>
        <v>Thursday</v>
      </c>
      <c r="AN15702" s="2">
        <f>IFERROR(Table13[[#This Row],[positive]]/Table13[[#This Row],[total_samples]], 0)</f>
        <v>0</v>
      </c>
      <c r="AO15702" s="2">
        <v>0.88766481370882533</v>
      </c>
      <c r="AP15702" s="11">
        <f t="shared" si="490"/>
        <v>8</v>
      </c>
      <c r="AQ15702" s="11">
        <f t="shared" si="491"/>
        <v>1949</v>
      </c>
      <c r="AR15702" s="2">
        <f>IFERROR(Table13[[#This Row],[confirmed]]/Table13[[#This Row],[total_samples]],0)</f>
        <v>5.8781322516295365E-2</v>
      </c>
      <c r="AS15702" s="2" t="str">
        <f>IF(Table13[[#This Row],[report_date]]&lt;$AX$1, "Pre_Vaccination", "Post_Vaccination")</f>
        <v>Pre_Vaccination</v>
      </c>
      <c r="AT15702" s="2">
        <f>IFERROR(Table13[[#This Row],[total_samples]]/Table13[[#This Row],[population]],0)</f>
        <v>9.4074948862797436E-2</v>
      </c>
    </row>
    <row r="15703" spans="1:46">
      <c r="A15703" s="1">
        <v>44120</v>
      </c>
      <c r="B15703" t="s">
        <v>66</v>
      </c>
      <c r="C15703">
        <v>0</v>
      </c>
      <c r="D15703">
        <v>0</v>
      </c>
      <c r="E15703">
        <v>219224</v>
      </c>
      <c r="F15703">
        <v>194653</v>
      </c>
      <c r="G15703">
        <v>1256</v>
      </c>
      <c r="H15703">
        <v>23315</v>
      </c>
      <c r="I15703">
        <v>1554</v>
      </c>
      <c r="J15703" s="2">
        <f>IFERROR(Table13[[#This Row],[Daily_deaths]]/Table13[[#This Row],[Active_Cases]],0)</f>
        <v>3.0023589963542783E-4</v>
      </c>
      <c r="K15703">
        <v>3746963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f>VLOOKUP(B15703,Population!$A$1:$B$37,2,0)</f>
        <v>39362732</v>
      </c>
      <c r="AK15703" t="str">
        <f>TEXT(Table13[[#This Row],[report_date]],"YYYY-MM")</f>
        <v>2020-10</v>
      </c>
      <c r="AL15703" s="2">
        <f>IFERROR(Table13[[#This Row],[positive]]/Table13[[#This Row],[total_samples]],0)</f>
        <v>0</v>
      </c>
      <c r="AM15703" t="str">
        <f>TEXT(A15703, "dddd")</f>
        <v>Friday</v>
      </c>
      <c r="AN15703" s="2">
        <f>IFERROR(Table13[[#This Row],[positive]]/Table13[[#This Row],[total_samples]], 0)</f>
        <v>0</v>
      </c>
      <c r="AO15703" s="2">
        <v>0.88791829361748709</v>
      </c>
      <c r="AP15703" s="11">
        <f t="shared" si="490"/>
        <v>7</v>
      </c>
      <c r="AQ15703" s="11">
        <f t="shared" si="491"/>
        <v>1435</v>
      </c>
      <c r="AR15703" s="2">
        <f>IFERROR(Table13[[#This Row],[confirmed]]/Table13[[#This Row],[total_samples]],0)</f>
        <v>5.8507116296584727E-2</v>
      </c>
      <c r="AS15703" s="2" t="str">
        <f>IF(Table13[[#This Row],[report_date]]&lt;$AX$1, "Pre_Vaccination", "Post_Vaccination")</f>
        <v>Pre_Vaccination</v>
      </c>
      <c r="AT15703" s="2">
        <f>IFERROR(Table13[[#This Row],[total_samples]]/Table13[[#This Row],[population]],0)</f>
        <v>9.5190623455709319E-2</v>
      </c>
    </row>
    <row r="15704" spans="1:46">
      <c r="A15704" s="1">
        <v>44121</v>
      </c>
      <c r="B15704" t="s">
        <v>66</v>
      </c>
      <c r="C15704">
        <v>0</v>
      </c>
      <c r="D15704">
        <v>0</v>
      </c>
      <c r="E15704">
        <v>220675</v>
      </c>
      <c r="F15704">
        <v>196636</v>
      </c>
      <c r="G15704">
        <v>1265</v>
      </c>
      <c r="H15704">
        <v>22774</v>
      </c>
      <c r="I15704">
        <v>1451</v>
      </c>
      <c r="J15704" s="2">
        <f>IFERROR(Table13[[#This Row],[Daily_deaths]]/Table13[[#This Row],[Active_Cases]],0)</f>
        <v>3.9518749451128481E-4</v>
      </c>
      <c r="K15704">
        <v>378946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f>VLOOKUP(B15704,Population!$A$1:$B$37,2,0)</f>
        <v>39362732</v>
      </c>
      <c r="AK15704" t="str">
        <f>TEXT(Table13[[#This Row],[report_date]],"YYYY-MM")</f>
        <v>2020-10</v>
      </c>
      <c r="AL15704" s="2">
        <f>IFERROR(Table13[[#This Row],[positive]]/Table13[[#This Row],[total_samples]],0)</f>
        <v>0</v>
      </c>
      <c r="AM15704" t="str">
        <f>TEXT(A15704, "dddd")</f>
        <v>Saturday</v>
      </c>
      <c r="AN15704" s="2">
        <f>IFERROR(Table13[[#This Row],[positive]]/Table13[[#This Row],[total_samples]], 0)</f>
        <v>0</v>
      </c>
      <c r="AO15704" s="2">
        <v>0.89106604735470718</v>
      </c>
      <c r="AP15704" s="11">
        <f t="shared" si="490"/>
        <v>9</v>
      </c>
      <c r="AQ15704" s="11">
        <f t="shared" si="491"/>
        <v>1983</v>
      </c>
      <c r="AR15704" s="2">
        <f>IFERROR(Table13[[#This Row],[confirmed]]/Table13[[#This Row],[total_samples]],0)</f>
        <v>5.8233890844605826E-2</v>
      </c>
      <c r="AS15704" s="2" t="str">
        <f>IF(Table13[[#This Row],[report_date]]&lt;$AX$1, "Pre_Vaccination", "Post_Vaccination")</f>
        <v>Pre_Vaccination</v>
      </c>
      <c r="AT15704" s="2">
        <f>IFERROR(Table13[[#This Row],[total_samples]]/Table13[[#This Row],[population]],0)</f>
        <v>9.6270248721557233E-2</v>
      </c>
    </row>
    <row r="15705" spans="1:46">
      <c r="A15705" s="1">
        <v>44122</v>
      </c>
      <c r="B15705" t="s">
        <v>66</v>
      </c>
      <c r="C15705">
        <v>0</v>
      </c>
      <c r="D15705">
        <v>0</v>
      </c>
      <c r="E15705">
        <v>222111</v>
      </c>
      <c r="F15705">
        <v>198790</v>
      </c>
      <c r="G15705">
        <v>1271</v>
      </c>
      <c r="H15705">
        <v>22050</v>
      </c>
      <c r="I15705">
        <v>1436</v>
      </c>
      <c r="J15705" s="2">
        <f>IFERROR(Table13[[#This Row],[Daily_deaths]]/Table13[[#This Row],[Active_Cases]],0)</f>
        <v>2.7210884353741496E-4</v>
      </c>
      <c r="K15705">
        <v>3830503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f>VLOOKUP(B15705,Population!$A$1:$B$37,2,0)</f>
        <v>39362732</v>
      </c>
      <c r="AK15705" t="str">
        <f>TEXT(Table13[[#This Row],[report_date]],"YYYY-MM")</f>
        <v>2020-10</v>
      </c>
      <c r="AL15705" s="2">
        <f>IFERROR(Table13[[#This Row],[positive]]/Table13[[#This Row],[total_samples]],0)</f>
        <v>0</v>
      </c>
      <c r="AM15705" t="str">
        <f>TEXT(A15705, "dddd")</f>
        <v>Sunday</v>
      </c>
      <c r="AN15705" s="2">
        <f>IFERROR(Table13[[#This Row],[positive]]/Table13[[#This Row],[total_samples]], 0)</f>
        <v>0</v>
      </c>
      <c r="AO15705" s="2">
        <v>0.89500294897596244</v>
      </c>
      <c r="AP15705" s="11">
        <f t="shared" si="490"/>
        <v>6</v>
      </c>
      <c r="AQ15705" s="11">
        <f t="shared" si="491"/>
        <v>2154</v>
      </c>
      <c r="AR15705" s="2">
        <f>IFERROR(Table13[[#This Row],[confirmed]]/Table13[[#This Row],[total_samples]],0)</f>
        <v>5.7984812960595516E-2</v>
      </c>
      <c r="AS15705" s="2" t="str">
        <f>IF(Table13[[#This Row],[report_date]]&lt;$AX$1, "Pre_Vaccination", "Post_Vaccination")</f>
        <v>Pre_Vaccination</v>
      </c>
      <c r="AT15705" s="2">
        <f>IFERROR(Table13[[#This Row],[total_samples]]/Table13[[#This Row],[population]],0)</f>
        <v>9.73129354944164E-2</v>
      </c>
    </row>
    <row r="15706" spans="1:46">
      <c r="A15706" s="1">
        <v>44123</v>
      </c>
      <c r="B15706" t="s">
        <v>66</v>
      </c>
      <c r="C15706">
        <v>0</v>
      </c>
      <c r="D15706">
        <v>0</v>
      </c>
      <c r="E15706">
        <v>223059</v>
      </c>
      <c r="F15706">
        <v>200686</v>
      </c>
      <c r="G15706">
        <v>1275</v>
      </c>
      <c r="H15706">
        <v>21098</v>
      </c>
      <c r="I15706">
        <v>948</v>
      </c>
      <c r="J15706" s="2">
        <f>IFERROR(Table13[[#This Row],[Daily_deaths]]/Table13[[#This Row],[Active_Cases]],0)</f>
        <v>1.8959143046734286E-4</v>
      </c>
      <c r="K15706">
        <v>385653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f>VLOOKUP(B15706,Population!$A$1:$B$37,2,0)</f>
        <v>39362732</v>
      </c>
      <c r="AK15706" t="str">
        <f>TEXT(Table13[[#This Row],[report_date]],"YYYY-MM")</f>
        <v>2020-10</v>
      </c>
      <c r="AL15706" s="2">
        <f>IFERROR(Table13[[#This Row],[positive]]/Table13[[#This Row],[total_samples]],0)</f>
        <v>0</v>
      </c>
      <c r="AM15706" t="str">
        <f>TEXT(A15706, "dddd")</f>
        <v>Monday</v>
      </c>
      <c r="AN15706" s="2">
        <f>IFERROR(Table13[[#This Row],[positive]]/Table13[[#This Row],[total_samples]], 0)</f>
        <v>0</v>
      </c>
      <c r="AO15706" s="2">
        <v>0.89969918272743987</v>
      </c>
      <c r="AP15706" s="11">
        <f t="shared" si="490"/>
        <v>4</v>
      </c>
      <c r="AQ15706" s="11">
        <f t="shared" si="491"/>
        <v>1896</v>
      </c>
      <c r="AR15706" s="2">
        <f>IFERROR(Table13[[#This Row],[confirmed]]/Table13[[#This Row],[total_samples]],0)</f>
        <v>5.7839301133402306E-2</v>
      </c>
      <c r="AS15706" s="2" t="str">
        <f>IF(Table13[[#This Row],[report_date]]&lt;$AX$1, "Pre_Vaccination", "Post_Vaccination")</f>
        <v>Pre_Vaccination</v>
      </c>
      <c r="AT15706" s="2">
        <f>IFERROR(Table13[[#This Row],[total_samples]]/Table13[[#This Row],[population]],0)</f>
        <v>9.7974144680811281E-2</v>
      </c>
    </row>
    <row r="15707" spans="1:46">
      <c r="A15707" s="1">
        <v>44124</v>
      </c>
      <c r="B15707" t="s">
        <v>66</v>
      </c>
      <c r="C15707">
        <v>0</v>
      </c>
      <c r="D15707">
        <v>0</v>
      </c>
      <c r="E15707">
        <v>224545</v>
      </c>
      <c r="F15707">
        <v>202577</v>
      </c>
      <c r="G15707">
        <v>1282</v>
      </c>
      <c r="H15707">
        <v>20686</v>
      </c>
      <c r="I15707">
        <v>1486</v>
      </c>
      <c r="J15707" s="2">
        <f>IFERROR(Table13[[#This Row],[Daily_deaths]]/Table13[[#This Row],[Active_Cases]],0)</f>
        <v>3.3839311611718069E-4</v>
      </c>
      <c r="K15707">
        <v>3898829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f>VLOOKUP(B15707,Population!$A$1:$B$37,2,0)</f>
        <v>39362732</v>
      </c>
      <c r="AK15707" t="str">
        <f>TEXT(Table13[[#This Row],[report_date]],"YYYY-MM")</f>
        <v>2020-10</v>
      </c>
      <c r="AL15707" s="2">
        <f>IFERROR(Table13[[#This Row],[positive]]/Table13[[#This Row],[total_samples]],0)</f>
        <v>0</v>
      </c>
      <c r="AM15707" t="str">
        <f>TEXT(A15707, "dddd")</f>
        <v>Tuesday</v>
      </c>
      <c r="AN15707" s="2">
        <f>IFERROR(Table13[[#This Row],[positive]]/Table13[[#This Row],[total_samples]], 0)</f>
        <v>0</v>
      </c>
      <c r="AO15707" s="2">
        <v>0.90216660357612055</v>
      </c>
      <c r="AP15707" s="11">
        <f t="shared" si="490"/>
        <v>7</v>
      </c>
      <c r="AQ15707" s="11">
        <f t="shared" si="491"/>
        <v>1891</v>
      </c>
      <c r="AR15707" s="2">
        <f>IFERROR(Table13[[#This Row],[confirmed]]/Table13[[#This Row],[total_samples]],0)</f>
        <v>5.7592933673161865E-2</v>
      </c>
      <c r="AS15707" s="2" t="str">
        <f>IF(Table13[[#This Row],[report_date]]&lt;$AX$1, "Pre_Vaccination", "Post_Vaccination")</f>
        <v>Pre_Vaccination</v>
      </c>
      <c r="AT15707" s="2">
        <f>IFERROR(Table13[[#This Row],[total_samples]]/Table13[[#This Row],[population]],0)</f>
        <v>9.9048739807999095E-2</v>
      </c>
    </row>
    <row r="15708" spans="1:46">
      <c r="A15708" s="1">
        <v>44125</v>
      </c>
      <c r="B15708" t="s">
        <v>66</v>
      </c>
      <c r="C15708">
        <v>0</v>
      </c>
      <c r="D15708">
        <v>0</v>
      </c>
      <c r="E15708">
        <v>226124</v>
      </c>
      <c r="F15708">
        <v>204388</v>
      </c>
      <c r="G15708">
        <v>1287</v>
      </c>
      <c r="H15708">
        <v>20449</v>
      </c>
      <c r="I15708">
        <v>1579</v>
      </c>
      <c r="J15708" s="2">
        <f>IFERROR(Table13[[#This Row],[Daily_deaths]]/Table13[[#This Row],[Active_Cases]],0)</f>
        <v>2.4451073402122355E-4</v>
      </c>
      <c r="K15708">
        <v>3940304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f>VLOOKUP(B15708,Population!$A$1:$B$37,2,0)</f>
        <v>39362732</v>
      </c>
      <c r="AK15708" t="str">
        <f>TEXT(Table13[[#This Row],[report_date]],"YYYY-MM")</f>
        <v>2020-10</v>
      </c>
      <c r="AL15708" s="2">
        <f>IFERROR(Table13[[#This Row],[positive]]/Table13[[#This Row],[total_samples]],0)</f>
        <v>0</v>
      </c>
      <c r="AM15708" t="str">
        <f>TEXT(A15708, "dddd")</f>
        <v>Wednesday</v>
      </c>
      <c r="AN15708" s="2">
        <f>IFERROR(Table13[[#This Row],[positive]]/Table13[[#This Row],[total_samples]], 0)</f>
        <v>0</v>
      </c>
      <c r="AO15708" s="2">
        <v>0.90387574958872119</v>
      </c>
      <c r="AP15708" s="11">
        <f t="shared" si="490"/>
        <v>5</v>
      </c>
      <c r="AQ15708" s="11">
        <f t="shared" si="491"/>
        <v>1811</v>
      </c>
      <c r="AR15708" s="2">
        <f>IFERROR(Table13[[#This Row],[confirmed]]/Table13[[#This Row],[total_samples]],0)</f>
        <v>5.7387450308402602E-2</v>
      </c>
      <c r="AS15708" s="2" t="str">
        <f>IF(Table13[[#This Row],[report_date]]&lt;$AX$1, "Pre_Vaccination", "Post_Vaccination")</f>
        <v>Pre_Vaccination</v>
      </c>
      <c r="AT15708" s="2">
        <f>IFERROR(Table13[[#This Row],[total_samples]]/Table13[[#This Row],[population]],0)</f>
        <v>0.10010240142884391</v>
      </c>
    </row>
    <row r="15709" spans="1:46">
      <c r="A15709" s="1">
        <v>44126</v>
      </c>
      <c r="B15709" t="s">
        <v>66</v>
      </c>
      <c r="C15709">
        <v>0</v>
      </c>
      <c r="D15709">
        <v>0</v>
      </c>
      <c r="E15709">
        <v>227580</v>
      </c>
      <c r="F15709">
        <v>206105</v>
      </c>
      <c r="G15709">
        <v>1292</v>
      </c>
      <c r="H15709">
        <v>20183</v>
      </c>
      <c r="I15709">
        <v>1456</v>
      </c>
      <c r="J15709" s="2">
        <f>IFERROR(Table13[[#This Row],[Daily_deaths]]/Table13[[#This Row],[Active_Cases]],0)</f>
        <v>2.4773324084625676E-4</v>
      </c>
      <c r="K15709">
        <v>3978869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f>VLOOKUP(B15709,Population!$A$1:$B$37,2,0)</f>
        <v>39362732</v>
      </c>
      <c r="AK15709" t="str">
        <f>TEXT(Table13[[#This Row],[report_date]],"YYYY-MM")</f>
        <v>2020-10</v>
      </c>
      <c r="AL15709" s="2">
        <f>IFERROR(Table13[[#This Row],[positive]]/Table13[[#This Row],[total_samples]],0)</f>
        <v>0</v>
      </c>
      <c r="AM15709" t="str">
        <f>TEXT(A15709, "dddd")</f>
        <v>Thursday</v>
      </c>
      <c r="AN15709" s="2">
        <f>IFERROR(Table13[[#This Row],[positive]]/Table13[[#This Row],[total_samples]], 0)</f>
        <v>0</v>
      </c>
      <c r="AO15709" s="2">
        <v>0.90563757799455136</v>
      </c>
      <c r="AP15709" s="11">
        <f t="shared" si="490"/>
        <v>5</v>
      </c>
      <c r="AQ15709" s="11">
        <f t="shared" si="491"/>
        <v>1717</v>
      </c>
      <c r="AR15709" s="2">
        <f>IFERROR(Table13[[#This Row],[confirmed]]/Table13[[#This Row],[total_samples]],0)</f>
        <v>5.7197158287945644E-2</v>
      </c>
      <c r="AS15709" s="2" t="str">
        <f>IF(Table13[[#This Row],[report_date]]&lt;$AX$1, "Pre_Vaccination", "Post_Vaccination")</f>
        <v>Pre_Vaccination</v>
      </c>
      <c r="AT15709" s="2">
        <f>IFERROR(Table13[[#This Row],[total_samples]]/Table13[[#This Row],[population]],0)</f>
        <v>0.10108213525422981</v>
      </c>
    </row>
    <row r="15710" spans="1:46">
      <c r="A15710" s="1">
        <v>44127</v>
      </c>
      <c r="B15710" t="s">
        <v>66</v>
      </c>
      <c r="C15710">
        <v>0</v>
      </c>
      <c r="D15710">
        <v>0</v>
      </c>
      <c r="E15710">
        <v>229001</v>
      </c>
      <c r="F15710">
        <v>207326</v>
      </c>
      <c r="G15710">
        <v>1298</v>
      </c>
      <c r="H15710">
        <v>20377</v>
      </c>
      <c r="I15710">
        <v>1421</v>
      </c>
      <c r="J15710" s="2">
        <f>IFERROR(Table13[[#This Row],[Daily_deaths]]/Table13[[#This Row],[Active_Cases]],0)</f>
        <v>2.9444962457672867E-4</v>
      </c>
      <c r="K15710">
        <v>4017353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f>VLOOKUP(B15710,Population!$A$1:$B$37,2,0)</f>
        <v>39362732</v>
      </c>
      <c r="AK15710" t="str">
        <f>TEXT(Table13[[#This Row],[report_date]],"YYYY-MM")</f>
        <v>2020-10</v>
      </c>
      <c r="AL15710" s="2">
        <f>IFERROR(Table13[[#This Row],[positive]]/Table13[[#This Row],[total_samples]],0)</f>
        <v>0</v>
      </c>
      <c r="AM15710" t="str">
        <f>TEXT(A15710, "dddd")</f>
        <v>Friday</v>
      </c>
      <c r="AN15710" s="2">
        <f>IFERROR(Table13[[#This Row],[positive]]/Table13[[#This Row],[total_samples]], 0)</f>
        <v>0</v>
      </c>
      <c r="AO15710" s="2">
        <v>0.90534975829799869</v>
      </c>
      <c r="AP15710" s="11">
        <f t="shared" si="490"/>
        <v>6</v>
      </c>
      <c r="AQ15710" s="11">
        <f t="shared" si="491"/>
        <v>1221</v>
      </c>
      <c r="AR15710" s="2">
        <f>IFERROR(Table13[[#This Row],[confirmed]]/Table13[[#This Row],[total_samples]],0)</f>
        <v>5.7002956922132558E-2</v>
      </c>
      <c r="AS15710" s="2" t="str">
        <f>IF(Table13[[#This Row],[report_date]]&lt;$AX$1, "Pre_Vaccination", "Post_Vaccination")</f>
        <v>Pre_Vaccination</v>
      </c>
      <c r="AT15710" s="2">
        <f>IFERROR(Table13[[#This Row],[total_samples]]/Table13[[#This Row],[population]],0)</f>
        <v>0.10205981129561841</v>
      </c>
    </row>
    <row r="15711" spans="1:46">
      <c r="A15711" s="1">
        <v>44128</v>
      </c>
      <c r="B15711" t="s">
        <v>66</v>
      </c>
      <c r="C15711">
        <v>0</v>
      </c>
      <c r="D15711">
        <v>0</v>
      </c>
      <c r="E15711">
        <v>230274</v>
      </c>
      <c r="F15711">
        <v>209034</v>
      </c>
      <c r="G15711">
        <v>1303</v>
      </c>
      <c r="H15711">
        <v>19937</v>
      </c>
      <c r="I15711">
        <v>1273</v>
      </c>
      <c r="J15711" s="2">
        <f>IFERROR(Table13[[#This Row],[Daily_deaths]]/Table13[[#This Row],[Active_Cases]],0)</f>
        <v>2.5078998846366055E-4</v>
      </c>
      <c r="K15711">
        <v>4052633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f>VLOOKUP(B15711,Population!$A$1:$B$37,2,0)</f>
        <v>39362732</v>
      </c>
      <c r="AK15711" t="str">
        <f>TEXT(Table13[[#This Row],[report_date]],"YYYY-MM")</f>
        <v>2020-10</v>
      </c>
      <c r="AL15711" s="2">
        <f>IFERROR(Table13[[#This Row],[positive]]/Table13[[#This Row],[total_samples]],0)</f>
        <v>0</v>
      </c>
      <c r="AM15711" t="str">
        <f>TEXT(A15711, "dddd")</f>
        <v>Saturday</v>
      </c>
      <c r="AN15711" s="2">
        <f>IFERROR(Table13[[#This Row],[positive]]/Table13[[#This Row],[total_samples]], 0)</f>
        <v>0</v>
      </c>
      <c r="AO15711" s="2">
        <v>0.90776205737512705</v>
      </c>
      <c r="AP15711" s="11">
        <f t="shared" si="490"/>
        <v>5</v>
      </c>
      <c r="AQ15711" s="11">
        <f t="shared" si="491"/>
        <v>1708</v>
      </c>
      <c r="AR15711" s="2">
        <f>IFERROR(Table13[[#This Row],[confirmed]]/Table13[[#This Row],[total_samples]],0)</f>
        <v>5.6820837218667472E-2</v>
      </c>
      <c r="AS15711" s="2" t="str">
        <f>IF(Table13[[#This Row],[report_date]]&lt;$AX$1, "Pre_Vaccination", "Post_Vaccination")</f>
        <v>Pre_Vaccination</v>
      </c>
      <c r="AT15711" s="2">
        <f>IFERROR(Table13[[#This Row],[total_samples]]/Table13[[#This Row],[population]],0)</f>
        <v>0.10295609054778007</v>
      </c>
    </row>
    <row r="15712" spans="1:46">
      <c r="A15712" s="1">
        <v>44129</v>
      </c>
      <c r="B15712" t="s">
        <v>66</v>
      </c>
      <c r="C15712">
        <v>0</v>
      </c>
      <c r="D15712">
        <v>0</v>
      </c>
      <c r="E15712">
        <v>231252</v>
      </c>
      <c r="F15712">
        <v>210480</v>
      </c>
      <c r="G15712">
        <v>1307</v>
      </c>
      <c r="H15712">
        <v>19465</v>
      </c>
      <c r="I15712">
        <v>978</v>
      </c>
      <c r="J15712" s="2">
        <f>IFERROR(Table13[[#This Row],[Daily_deaths]]/Table13[[#This Row],[Active_Cases]],0)</f>
        <v>2.0549704597996405E-4</v>
      </c>
      <c r="K15712">
        <v>4079688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f>VLOOKUP(B15712,Population!$A$1:$B$37,2,0)</f>
        <v>39362732</v>
      </c>
      <c r="AK15712" t="str">
        <f>TEXT(Table13[[#This Row],[report_date]],"YYYY-MM")</f>
        <v>2020-10</v>
      </c>
      <c r="AL15712" s="2">
        <f>IFERROR(Table13[[#This Row],[positive]]/Table13[[#This Row],[total_samples]],0)</f>
        <v>0</v>
      </c>
      <c r="AM15712" t="str">
        <f>TEXT(A15712, "dddd")</f>
        <v>Sunday</v>
      </c>
      <c r="AN15712" s="2">
        <f>IFERROR(Table13[[#This Row],[positive]]/Table13[[#This Row],[total_samples]], 0)</f>
        <v>0</v>
      </c>
      <c r="AO15712" s="2">
        <v>0.91017591199211245</v>
      </c>
      <c r="AP15712" s="11">
        <f t="shared" si="490"/>
        <v>4</v>
      </c>
      <c r="AQ15712" s="11">
        <f t="shared" si="491"/>
        <v>1446</v>
      </c>
      <c r="AR15712" s="2">
        <f>IFERROR(Table13[[#This Row],[confirmed]]/Table13[[#This Row],[total_samples]],0)</f>
        <v>5.6683746404136787E-2</v>
      </c>
      <c r="AS15712" s="2" t="str">
        <f>IF(Table13[[#This Row],[report_date]]&lt;$AX$1, "Pre_Vaccination", "Post_Vaccination")</f>
        <v>Pre_Vaccination</v>
      </c>
      <c r="AT15712" s="2">
        <f>IFERROR(Table13[[#This Row],[total_samples]]/Table13[[#This Row],[population]],0)</f>
        <v>0.10364341580762229</v>
      </c>
    </row>
    <row r="15713" spans="1:46">
      <c r="A15713" s="1">
        <v>44130</v>
      </c>
      <c r="B15713" t="s">
        <v>66</v>
      </c>
      <c r="C15713">
        <v>0</v>
      </c>
      <c r="D15713">
        <v>0</v>
      </c>
      <c r="E15713">
        <v>231834</v>
      </c>
      <c r="F15713">
        <v>211912</v>
      </c>
      <c r="G15713">
        <v>1311</v>
      </c>
      <c r="H15713">
        <v>18611</v>
      </c>
      <c r="I15713">
        <v>582</v>
      </c>
      <c r="J15713" s="2">
        <f>IFERROR(Table13[[#This Row],[Daily_deaths]]/Table13[[#This Row],[Active_Cases]],0)</f>
        <v>2.1492665627854496E-4</v>
      </c>
      <c r="K15713">
        <v>4094417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f>VLOOKUP(B15713,Population!$A$1:$B$37,2,0)</f>
        <v>39362732</v>
      </c>
      <c r="AK15713" t="str">
        <f>TEXT(Table13[[#This Row],[report_date]],"YYYY-MM")</f>
        <v>2020-10</v>
      </c>
      <c r="AL15713" s="2">
        <f>IFERROR(Table13[[#This Row],[positive]]/Table13[[#This Row],[total_samples]],0)</f>
        <v>0</v>
      </c>
      <c r="AM15713" t="str">
        <f>TEXT(A15713, "dddd")</f>
        <v>Monday</v>
      </c>
      <c r="AN15713" s="2">
        <f>IFERROR(Table13[[#This Row],[positive]]/Table13[[#This Row],[total_samples]], 0)</f>
        <v>0</v>
      </c>
      <c r="AO15713" s="2">
        <v>0.91406782439159051</v>
      </c>
      <c r="AP15713" s="11">
        <f t="shared" si="490"/>
        <v>4</v>
      </c>
      <c r="AQ15713" s="11">
        <f t="shared" si="491"/>
        <v>1432</v>
      </c>
      <c r="AR15713" s="2">
        <f>IFERROR(Table13[[#This Row],[confirmed]]/Table13[[#This Row],[total_samples]],0)</f>
        <v>5.6621980614089872E-2</v>
      </c>
      <c r="AS15713" s="2" t="str">
        <f>IF(Table13[[#This Row],[report_date]]&lt;$AX$1, "Pre_Vaccination", "Post_Vaccination")</f>
        <v>Pre_Vaccination</v>
      </c>
      <c r="AT15713" s="2">
        <f>IFERROR(Table13[[#This Row],[total_samples]]/Table13[[#This Row],[population]],0)</f>
        <v>0.10401760223350351</v>
      </c>
    </row>
    <row r="15714" spans="1:46">
      <c r="A15714" s="1">
        <v>44131</v>
      </c>
      <c r="B15714" t="s">
        <v>66</v>
      </c>
      <c r="C15714">
        <v>0</v>
      </c>
      <c r="D15714">
        <v>0</v>
      </c>
      <c r="E15714">
        <v>232671</v>
      </c>
      <c r="F15714">
        <v>213466</v>
      </c>
      <c r="G15714">
        <v>1315</v>
      </c>
      <c r="H15714">
        <v>17890</v>
      </c>
      <c r="I15714">
        <v>837</v>
      </c>
      <c r="J15714" s="2">
        <f>IFERROR(Table13[[#This Row],[Daily_deaths]]/Table13[[#This Row],[Active_Cases]],0)</f>
        <v>2.2358859698155394E-4</v>
      </c>
      <c r="K15714">
        <v>4115516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f>VLOOKUP(B15714,Population!$A$1:$B$37,2,0)</f>
        <v>39362732</v>
      </c>
      <c r="AK15714" t="str">
        <f>TEXT(Table13[[#This Row],[report_date]],"YYYY-MM")</f>
        <v>2020-10</v>
      </c>
      <c r="AL15714" s="2">
        <f>IFERROR(Table13[[#This Row],[positive]]/Table13[[#This Row],[total_samples]],0)</f>
        <v>0</v>
      </c>
      <c r="AM15714" t="str">
        <f>TEXT(A15714, "dddd")</f>
        <v>Tuesday</v>
      </c>
      <c r="AN15714" s="2">
        <f>IFERROR(Table13[[#This Row],[positive]]/Table13[[#This Row],[total_samples]], 0)</f>
        <v>0</v>
      </c>
      <c r="AO15714" s="2">
        <v>0.91745855736211213</v>
      </c>
      <c r="AP15714" s="11">
        <f t="shared" si="490"/>
        <v>4</v>
      </c>
      <c r="AQ15714" s="11">
        <f t="shared" si="491"/>
        <v>1554</v>
      </c>
      <c r="AR15714" s="2">
        <f>IFERROR(Table13[[#This Row],[confirmed]]/Table13[[#This Row],[total_samples]],0)</f>
        <v>5.653507360923879E-2</v>
      </c>
      <c r="AS15714" s="2" t="str">
        <f>IF(Table13[[#This Row],[report_date]]&lt;$AX$1, "Pre_Vaccination", "Post_Vaccination")</f>
        <v>Pre_Vaccination</v>
      </c>
      <c r="AT15714" s="2">
        <f>IFERROR(Table13[[#This Row],[total_samples]]/Table13[[#This Row],[population]],0)</f>
        <v>0.10455361685769168</v>
      </c>
    </row>
    <row r="15715" spans="1:46">
      <c r="A15715" s="1">
        <v>44132</v>
      </c>
      <c r="B15715" t="s">
        <v>66</v>
      </c>
      <c r="C15715">
        <v>0</v>
      </c>
      <c r="D15715">
        <v>0</v>
      </c>
      <c r="E15715">
        <v>234152</v>
      </c>
      <c r="F15715">
        <v>214917</v>
      </c>
      <c r="G15715">
        <v>1319</v>
      </c>
      <c r="H15715">
        <v>17916</v>
      </c>
      <c r="I15715">
        <v>1481</v>
      </c>
      <c r="J15715" s="2">
        <f>IFERROR(Table13[[#This Row],[Daily_deaths]]/Table13[[#This Row],[Active_Cases]],0)</f>
        <v>2.2326412145568208E-4</v>
      </c>
      <c r="K15715">
        <v>4155597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f>VLOOKUP(B15715,Population!$A$1:$B$37,2,0)</f>
        <v>39362732</v>
      </c>
      <c r="AK15715" t="str">
        <f>TEXT(Table13[[#This Row],[report_date]],"YYYY-MM")</f>
        <v>2020-10</v>
      </c>
      <c r="AL15715" s="2">
        <f>IFERROR(Table13[[#This Row],[positive]]/Table13[[#This Row],[total_samples]],0)</f>
        <v>0</v>
      </c>
      <c r="AM15715" t="str">
        <f>TEXT(A15715, "dddd")</f>
        <v>Wednesday</v>
      </c>
      <c r="AN15715" s="2">
        <f>IFERROR(Table13[[#This Row],[positive]]/Table13[[#This Row],[total_samples]], 0)</f>
        <v>0</v>
      </c>
      <c r="AO15715" s="2">
        <v>0.9178525060644368</v>
      </c>
      <c r="AP15715" s="11">
        <f t="shared" si="490"/>
        <v>4</v>
      </c>
      <c r="AQ15715" s="11">
        <f t="shared" si="491"/>
        <v>1451</v>
      </c>
      <c r="AR15715" s="2">
        <f>IFERROR(Table13[[#This Row],[confirmed]]/Table13[[#This Row],[total_samples]],0)</f>
        <v>5.634617601273656E-2</v>
      </c>
      <c r="AS15715" s="2" t="str">
        <f>IF(Table13[[#This Row],[report_date]]&lt;$AX$1, "Pre_Vaccination", "Post_Vaccination")</f>
        <v>Pre_Vaccination</v>
      </c>
      <c r="AT15715" s="2">
        <f>IFERROR(Table13[[#This Row],[total_samples]]/Table13[[#This Row],[population]],0)</f>
        <v>0.1055718642699902</v>
      </c>
    </row>
    <row r="15716" spans="1:46">
      <c r="A15716" s="1">
        <v>44133</v>
      </c>
      <c r="B15716" t="s">
        <v>66</v>
      </c>
      <c r="C15716">
        <v>0</v>
      </c>
      <c r="D15716">
        <v>0</v>
      </c>
      <c r="E15716">
        <v>235656</v>
      </c>
      <c r="F15716">
        <v>216353</v>
      </c>
      <c r="G15716">
        <v>1324</v>
      </c>
      <c r="H15716">
        <v>17979</v>
      </c>
      <c r="I15716">
        <v>1504</v>
      </c>
      <c r="J15716" s="2">
        <f>IFERROR(Table13[[#This Row],[Daily_deaths]]/Table13[[#This Row],[Active_Cases]],0)</f>
        <v>2.7810223037988765E-4</v>
      </c>
      <c r="K15716">
        <v>4196958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f>VLOOKUP(B15716,Population!$A$1:$B$37,2,0)</f>
        <v>39362732</v>
      </c>
      <c r="AK15716" t="str">
        <f>TEXT(Table13[[#This Row],[report_date]],"YYYY-MM")</f>
        <v>2020-10</v>
      </c>
      <c r="AL15716" s="2">
        <f>IFERROR(Table13[[#This Row],[positive]]/Table13[[#This Row],[total_samples]],0)</f>
        <v>0</v>
      </c>
      <c r="AM15716" t="str">
        <f>TEXT(A15716, "dddd")</f>
        <v>Thursday</v>
      </c>
      <c r="AN15716" s="2">
        <f>IFERROR(Table13[[#This Row],[positive]]/Table13[[#This Row],[total_samples]], 0)</f>
        <v>0</v>
      </c>
      <c r="AO15716" s="2">
        <v>0.91808823030179587</v>
      </c>
      <c r="AP15716" s="11">
        <f t="shared" si="490"/>
        <v>5</v>
      </c>
      <c r="AQ15716" s="11">
        <f t="shared" si="491"/>
        <v>1436</v>
      </c>
      <c r="AR15716" s="2">
        <f>IFERROR(Table13[[#This Row],[confirmed]]/Table13[[#This Row],[total_samples]],0)</f>
        <v>5.6149239520624221E-2</v>
      </c>
      <c r="AS15716" s="2" t="str">
        <f>IF(Table13[[#This Row],[report_date]]&lt;$AX$1, "Pre_Vaccination", "Post_Vaccination")</f>
        <v>Pre_Vaccination</v>
      </c>
      <c r="AT15716" s="2">
        <f>IFERROR(Table13[[#This Row],[total_samples]]/Table13[[#This Row],[population]],0)</f>
        <v>0.10662262975039435</v>
      </c>
    </row>
    <row r="15717" spans="1:46">
      <c r="A15717" s="1">
        <v>44134</v>
      </c>
      <c r="B15717" t="s">
        <v>66</v>
      </c>
      <c r="C15717">
        <v>0</v>
      </c>
      <c r="D15717">
        <v>0</v>
      </c>
      <c r="E15717">
        <v>237187</v>
      </c>
      <c r="F15717">
        <v>217401</v>
      </c>
      <c r="G15717">
        <v>1330</v>
      </c>
      <c r="H15717">
        <v>18456</v>
      </c>
      <c r="I15717">
        <v>1531</v>
      </c>
      <c r="J15717" s="2">
        <f>IFERROR(Table13[[#This Row],[Daily_deaths]]/Table13[[#This Row],[Active_Cases]],0)</f>
        <v>3.2509752925877764E-4</v>
      </c>
      <c r="K15717">
        <v>4240748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f>VLOOKUP(B15717,Population!$A$1:$B$37,2,0)</f>
        <v>39362732</v>
      </c>
      <c r="AK15717" t="str">
        <f>TEXT(Table13[[#This Row],[report_date]],"YYYY-MM")</f>
        <v>2020-10</v>
      </c>
      <c r="AL15717" s="2">
        <f>IFERROR(Table13[[#This Row],[positive]]/Table13[[#This Row],[total_samples]],0)</f>
        <v>0</v>
      </c>
      <c r="AM15717" t="str">
        <f>TEXT(A15717, "dddd")</f>
        <v>Friday</v>
      </c>
      <c r="AN15717" s="2">
        <f>IFERROR(Table13[[#This Row],[positive]]/Table13[[#This Row],[total_samples]], 0)</f>
        <v>0</v>
      </c>
      <c r="AO15717" s="2">
        <v>0.91658058831217559</v>
      </c>
      <c r="AP15717" s="11">
        <f t="shared" si="490"/>
        <v>6</v>
      </c>
      <c r="AQ15717" s="11">
        <f t="shared" si="491"/>
        <v>1048</v>
      </c>
      <c r="AR15717" s="2">
        <f>IFERROR(Table13[[#This Row],[confirmed]]/Table13[[#This Row],[total_samples]],0)</f>
        <v>5.5930463210735464E-2</v>
      </c>
      <c r="AS15717" s="2" t="str">
        <f>IF(Table13[[#This Row],[report_date]]&lt;$AX$1, "Pre_Vaccination", "Post_Vaccination")</f>
        <v>Pre_Vaccination</v>
      </c>
      <c r="AT15717" s="2">
        <f>IFERROR(Table13[[#This Row],[total_samples]]/Table13[[#This Row],[population]],0)</f>
        <v>0.10773510334597711</v>
      </c>
    </row>
    <row r="15718" spans="1:46">
      <c r="A15718" s="1">
        <v>44135</v>
      </c>
      <c r="B15718" t="s">
        <v>66</v>
      </c>
      <c r="C15718">
        <v>0</v>
      </c>
      <c r="D15718">
        <v>0</v>
      </c>
      <c r="E15718">
        <v>238632</v>
      </c>
      <c r="F15718">
        <v>218887</v>
      </c>
      <c r="G15718">
        <v>1336</v>
      </c>
      <c r="H15718">
        <v>18409</v>
      </c>
      <c r="I15718">
        <v>1445</v>
      </c>
      <c r="J15718" s="2">
        <f>IFERROR(Table13[[#This Row],[Daily_deaths]]/Table13[[#This Row],[Active_Cases]],0)</f>
        <v>3.2592753544461947E-4</v>
      </c>
      <c r="K15718">
        <v>4281991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f>VLOOKUP(B15718,Population!$A$1:$B$37,2,0)</f>
        <v>39362732</v>
      </c>
      <c r="AK15718" t="str">
        <f>TEXT(Table13[[#This Row],[report_date]],"YYYY-MM")</f>
        <v>2020-10</v>
      </c>
      <c r="AL15718" s="2">
        <f>IFERROR(Table13[[#This Row],[positive]]/Table13[[#This Row],[total_samples]],0)</f>
        <v>0</v>
      </c>
      <c r="AM15718" t="str">
        <f>TEXT(A15718, "dddd")</f>
        <v>Saturday</v>
      </c>
      <c r="AN15718" s="2">
        <f>IFERROR(Table13[[#This Row],[positive]]/Table13[[#This Row],[total_samples]], 0)</f>
        <v>0</v>
      </c>
      <c r="AO15718" s="2">
        <v>0.91725753461396631</v>
      </c>
      <c r="AP15718" s="11">
        <f t="shared" si="490"/>
        <v>6</v>
      </c>
      <c r="AQ15718" s="11">
        <f t="shared" si="491"/>
        <v>1486</v>
      </c>
      <c r="AR15718" s="2">
        <f>IFERROR(Table13[[#This Row],[confirmed]]/Table13[[#This Row],[total_samples]],0)</f>
        <v>5.5729215684946556E-2</v>
      </c>
      <c r="AS15718" s="2" t="str">
        <f>IF(Table13[[#This Row],[report_date]]&lt;$AX$1, "Pre_Vaccination", "Post_Vaccination")</f>
        <v>Pre_Vaccination</v>
      </c>
      <c r="AT15718" s="2">
        <f>IFERROR(Table13[[#This Row],[total_samples]]/Table13[[#This Row],[population]],0)</f>
        <v>0.10878287106697777</v>
      </c>
    </row>
    <row r="15719" spans="1:46">
      <c r="A15719" s="1">
        <v>44136</v>
      </c>
      <c r="B15719" t="s">
        <v>66</v>
      </c>
      <c r="C15719">
        <v>0</v>
      </c>
      <c r="D15719">
        <v>0</v>
      </c>
      <c r="E15719">
        <v>240048</v>
      </c>
      <c r="F15719">
        <v>220466</v>
      </c>
      <c r="G15719">
        <v>1341</v>
      </c>
      <c r="H15719">
        <v>18241</v>
      </c>
      <c r="I15719">
        <v>1416</v>
      </c>
      <c r="J15719" s="2">
        <f>IFERROR(Table13[[#This Row],[Daily_deaths]]/Table13[[#This Row],[Active_Cases]],0)</f>
        <v>2.7410777917877309E-4</v>
      </c>
      <c r="K15719">
        <v>4323666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f>VLOOKUP(B15719,Population!$A$1:$B$37,2,0)</f>
        <v>39362732</v>
      </c>
      <c r="AK15719" t="str">
        <f>TEXT(Table13[[#This Row],[report_date]],"YYYY-MM")</f>
        <v>2020-11</v>
      </c>
      <c r="AL15719" s="2">
        <f>IFERROR(Table13[[#This Row],[positive]]/Table13[[#This Row],[total_samples]],0)</f>
        <v>0</v>
      </c>
      <c r="AM15719" t="str">
        <f>TEXT(A15719, "dddd")</f>
        <v>Sunday</v>
      </c>
      <c r="AN15719" s="2">
        <f>IFERROR(Table13[[#This Row],[positive]]/Table13[[#This Row],[total_samples]], 0)</f>
        <v>0</v>
      </c>
      <c r="AO15719" s="2">
        <v>0.91842464840365257</v>
      </c>
      <c r="AP15719" s="11">
        <f t="shared" si="490"/>
        <v>5</v>
      </c>
      <c r="AQ15719" s="11">
        <f t="shared" si="491"/>
        <v>1579</v>
      </c>
      <c r="AR15719" s="2">
        <f>IFERROR(Table13[[#This Row],[confirmed]]/Table13[[#This Row],[total_samples]],0)</f>
        <v>5.5519552157821624E-2</v>
      </c>
      <c r="AS15719" s="2" t="str">
        <f>IF(Table13[[#This Row],[report_date]]&lt;$AX$1, "Pre_Vaccination", "Post_Vaccination")</f>
        <v>Pre_Vaccination</v>
      </c>
      <c r="AT15719" s="2">
        <f>IFERROR(Table13[[#This Row],[total_samples]]/Table13[[#This Row],[population]],0)</f>
        <v>0.10984161363596409</v>
      </c>
    </row>
    <row r="15720" spans="1:46">
      <c r="A15720" s="1">
        <v>44137</v>
      </c>
      <c r="B15720" t="s">
        <v>66</v>
      </c>
      <c r="C15720">
        <v>0</v>
      </c>
      <c r="D15720">
        <v>0</v>
      </c>
      <c r="E15720">
        <v>240970</v>
      </c>
      <c r="F15720">
        <v>221992</v>
      </c>
      <c r="G15720">
        <v>1348</v>
      </c>
      <c r="H15720">
        <v>17630</v>
      </c>
      <c r="I15720">
        <v>922</v>
      </c>
      <c r="J15720" s="2">
        <f>IFERROR(Table13[[#This Row],[Daily_deaths]]/Table13[[#This Row],[Active_Cases]],0)</f>
        <v>3.970504821327283E-4</v>
      </c>
      <c r="K15720">
        <v>4349309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f>VLOOKUP(B15720,Population!$A$1:$B$37,2,0)</f>
        <v>39362732</v>
      </c>
      <c r="AK15720" t="str">
        <f>TEXT(Table13[[#This Row],[report_date]],"YYYY-MM")</f>
        <v>2020-11</v>
      </c>
      <c r="AL15720" s="2">
        <f>IFERROR(Table13[[#This Row],[positive]]/Table13[[#This Row],[total_samples]],0)</f>
        <v>0</v>
      </c>
      <c r="AM15720" t="str">
        <f>TEXT(A15720, "dddd")</f>
        <v>Monday</v>
      </c>
      <c r="AN15720" s="2">
        <f>IFERROR(Table13[[#This Row],[positive]]/Table13[[#This Row],[total_samples]], 0)</f>
        <v>0</v>
      </c>
      <c r="AO15720" s="2">
        <v>0.9212433082956385</v>
      </c>
      <c r="AP15720" s="11">
        <f t="shared" si="490"/>
        <v>7</v>
      </c>
      <c r="AQ15720" s="11">
        <f t="shared" si="491"/>
        <v>1526</v>
      </c>
      <c r="AR15720" s="2">
        <f>IFERROR(Table13[[#This Row],[confirmed]]/Table13[[#This Row],[total_samples]],0)</f>
        <v>5.5404203288384433E-2</v>
      </c>
      <c r="AS15720" s="2" t="str">
        <f>IF(Table13[[#This Row],[report_date]]&lt;$AX$1, "Pre_Vaccination", "Post_Vaccination")</f>
        <v>Pre_Vaccination</v>
      </c>
      <c r="AT15720" s="2">
        <f>IFERROR(Table13[[#This Row],[total_samples]]/Table13[[#This Row],[population]],0)</f>
        <v>0.11049306740192728</v>
      </c>
    </row>
    <row r="15721" spans="1:46">
      <c r="A15721" s="1">
        <v>44138</v>
      </c>
      <c r="B15721" t="s">
        <v>66</v>
      </c>
      <c r="C15721">
        <v>0</v>
      </c>
      <c r="D15721">
        <v>0</v>
      </c>
      <c r="E15721">
        <v>242506</v>
      </c>
      <c r="F15721">
        <v>223413</v>
      </c>
      <c r="G15721">
        <v>1351</v>
      </c>
      <c r="H15721">
        <v>17742</v>
      </c>
      <c r="I15721">
        <v>1536</v>
      </c>
      <c r="J15721" s="2">
        <f>IFERROR(Table13[[#This Row],[Daily_deaths]]/Table13[[#This Row],[Active_Cases]],0)</f>
        <v>1.6909029421711193E-4</v>
      </c>
      <c r="K15721">
        <v>439433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f>VLOOKUP(B15721,Population!$A$1:$B$37,2,0)</f>
        <v>39362732</v>
      </c>
      <c r="AK15721" t="str">
        <f>TEXT(Table13[[#This Row],[report_date]],"YYYY-MM")</f>
        <v>2020-11</v>
      </c>
      <c r="AL15721" s="2">
        <f>IFERROR(Table13[[#This Row],[positive]]/Table13[[#This Row],[total_samples]],0)</f>
        <v>0</v>
      </c>
      <c r="AM15721" t="str">
        <f>TEXT(A15721, "dddd")</f>
        <v>Tuesday</v>
      </c>
      <c r="AN15721" s="2">
        <f>IFERROR(Table13[[#This Row],[positive]]/Table13[[#This Row],[total_samples]], 0)</f>
        <v>0</v>
      </c>
      <c r="AO15721" s="2">
        <v>0.92126792739148722</v>
      </c>
      <c r="AP15721" s="11">
        <f t="shared" si="490"/>
        <v>3</v>
      </c>
      <c r="AQ15721" s="11">
        <f t="shared" si="491"/>
        <v>1421</v>
      </c>
      <c r="AR15721" s="2">
        <f>IFERROR(Table13[[#This Row],[confirmed]]/Table13[[#This Row],[total_samples]],0)</f>
        <v>5.5186114834343346E-2</v>
      </c>
      <c r="AS15721" s="2" t="str">
        <f>IF(Table13[[#This Row],[report_date]]&lt;$AX$1, "Pre_Vaccination", "Post_Vaccination")</f>
        <v>Pre_Vaccination</v>
      </c>
      <c r="AT15721" s="2">
        <f>IFERROR(Table13[[#This Row],[total_samples]]/Table13[[#This Row],[population]],0)</f>
        <v>0.111636814233321</v>
      </c>
    </row>
    <row r="15722" spans="1:46">
      <c r="A15722" s="1">
        <v>44139</v>
      </c>
      <c r="B15722" t="s">
        <v>66</v>
      </c>
      <c r="C15722">
        <v>0</v>
      </c>
      <c r="D15722">
        <v>0</v>
      </c>
      <c r="E15722">
        <v>244143</v>
      </c>
      <c r="F15722">
        <v>224686</v>
      </c>
      <c r="G15722">
        <v>1357</v>
      </c>
      <c r="H15722">
        <v>18100</v>
      </c>
      <c r="I15722">
        <v>1637</v>
      </c>
      <c r="J15722" s="2">
        <f>IFERROR(Table13[[#This Row],[Daily_deaths]]/Table13[[#This Row],[Active_Cases]],0)</f>
        <v>3.3149171270718233E-4</v>
      </c>
      <c r="K15722">
        <v>4439856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f>VLOOKUP(B15722,Population!$A$1:$B$37,2,0)</f>
        <v>39362732</v>
      </c>
      <c r="AK15722" t="str">
        <f>TEXT(Table13[[#This Row],[report_date]],"YYYY-MM")</f>
        <v>2020-11</v>
      </c>
      <c r="AL15722" s="2">
        <f>IFERROR(Table13[[#This Row],[positive]]/Table13[[#This Row],[total_samples]],0)</f>
        <v>0</v>
      </c>
      <c r="AM15722" t="str">
        <f>TEXT(A15722, "dddd")</f>
        <v>Wednesday</v>
      </c>
      <c r="AN15722" s="2">
        <f>IFERROR(Table13[[#This Row],[positive]]/Table13[[#This Row],[total_samples]], 0)</f>
        <v>0</v>
      </c>
      <c r="AO15722" s="2">
        <v>0.92030490327390091</v>
      </c>
      <c r="AP15722" s="11">
        <f t="shared" si="490"/>
        <v>6</v>
      </c>
      <c r="AQ15722" s="11">
        <f t="shared" si="491"/>
        <v>1273</v>
      </c>
      <c r="AR15722" s="2">
        <f>IFERROR(Table13[[#This Row],[confirmed]]/Table13[[#This Row],[total_samples]],0)</f>
        <v>5.4988945587424454E-2</v>
      </c>
      <c r="AS15722" s="2" t="str">
        <f>IF(Table13[[#This Row],[report_date]]&lt;$AX$1, "Pre_Vaccination", "Post_Vaccination")</f>
        <v>Pre_Vaccination</v>
      </c>
      <c r="AT15722" s="2">
        <f>IFERROR(Table13[[#This Row],[total_samples]]/Table13[[#This Row],[population]],0)</f>
        <v>0.11279339045877201</v>
      </c>
    </row>
    <row r="15723" spans="1:46">
      <c r="A15723" s="1">
        <v>44140</v>
      </c>
      <c r="B15723" t="s">
        <v>66</v>
      </c>
      <c r="C15723">
        <v>0</v>
      </c>
      <c r="D15723">
        <v>0</v>
      </c>
      <c r="E15723">
        <v>245682</v>
      </c>
      <c r="F15723">
        <v>225664</v>
      </c>
      <c r="G15723">
        <v>1362</v>
      </c>
      <c r="H15723">
        <v>18656</v>
      </c>
      <c r="I15723">
        <v>1539</v>
      </c>
      <c r="J15723" s="2">
        <f>IFERROR(Table13[[#This Row],[Daily_deaths]]/Table13[[#This Row],[Active_Cases]],0)</f>
        <v>2.6801029159519727E-4</v>
      </c>
      <c r="K15723">
        <v>4484183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f>VLOOKUP(B15723,Population!$A$1:$B$37,2,0)</f>
        <v>39362732</v>
      </c>
      <c r="AK15723" t="str">
        <f>TEXT(Table13[[#This Row],[report_date]],"YYYY-MM")</f>
        <v>2020-11</v>
      </c>
      <c r="AL15723" s="2">
        <f>IFERROR(Table13[[#This Row],[positive]]/Table13[[#This Row],[total_samples]],0)</f>
        <v>0</v>
      </c>
      <c r="AM15723" t="str">
        <f>TEXT(A15723, "dddd")</f>
        <v>Thursday</v>
      </c>
      <c r="AN15723" s="2">
        <f>IFERROR(Table13[[#This Row],[positive]]/Table13[[#This Row],[total_samples]], 0)</f>
        <v>0</v>
      </c>
      <c r="AO15723" s="2">
        <v>0.91852068934639086</v>
      </c>
      <c r="AP15723" s="11">
        <f t="shared" si="490"/>
        <v>5</v>
      </c>
      <c r="AQ15723" s="11">
        <f t="shared" si="491"/>
        <v>978</v>
      </c>
      <c r="AR15723" s="2">
        <f>IFERROR(Table13[[#This Row],[confirmed]]/Table13[[#This Row],[total_samples]],0)</f>
        <v>5.4788575756163388E-2</v>
      </c>
      <c r="AS15723" s="2" t="str">
        <f>IF(Table13[[#This Row],[report_date]]&lt;$AX$1, "Pre_Vaccination", "Post_Vaccination")</f>
        <v>Pre_Vaccination</v>
      </c>
      <c r="AT15723" s="2">
        <f>IFERROR(Table13[[#This Row],[total_samples]]/Table13[[#This Row],[population]],0)</f>
        <v>0.11391950640011471</v>
      </c>
    </row>
    <row r="15724" spans="1:46">
      <c r="A15724" s="1">
        <v>44141</v>
      </c>
      <c r="B15724" t="s">
        <v>66</v>
      </c>
      <c r="C15724">
        <v>0</v>
      </c>
      <c r="D15724">
        <v>0</v>
      </c>
      <c r="E15724">
        <v>247284</v>
      </c>
      <c r="F15724">
        <v>226646</v>
      </c>
      <c r="G15724">
        <v>1366</v>
      </c>
      <c r="H15724">
        <v>19272</v>
      </c>
      <c r="I15724">
        <v>1602</v>
      </c>
      <c r="J15724" s="2">
        <f>IFERROR(Table13[[#This Row],[Daily_deaths]]/Table13[[#This Row],[Active_Cases]],0)</f>
        <v>2.0755500207555002E-4</v>
      </c>
      <c r="K15724">
        <v>4531153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f>VLOOKUP(B15724,Population!$A$1:$B$37,2,0)</f>
        <v>39362732</v>
      </c>
      <c r="AK15724" t="str">
        <f>TEXT(Table13[[#This Row],[report_date]],"YYYY-MM")</f>
        <v>2020-11</v>
      </c>
      <c r="AL15724" s="2">
        <f>IFERROR(Table13[[#This Row],[positive]]/Table13[[#This Row],[total_samples]],0)</f>
        <v>0</v>
      </c>
      <c r="AM15724" t="str">
        <f>TEXT(A15724, "dddd")</f>
        <v>Friday</v>
      </c>
      <c r="AN15724" s="2">
        <f>IFERROR(Table13[[#This Row],[positive]]/Table13[[#This Row],[total_samples]], 0)</f>
        <v>0</v>
      </c>
      <c r="AO15724" s="2">
        <v>0.91654130473463713</v>
      </c>
      <c r="AP15724" s="11">
        <f t="shared" si="490"/>
        <v>4</v>
      </c>
      <c r="AQ15724" s="11">
        <f t="shared" si="491"/>
        <v>982</v>
      </c>
      <c r="AR15724" s="2">
        <f>IFERROR(Table13[[#This Row],[confirmed]]/Table13[[#This Row],[total_samples]],0)</f>
        <v>5.4574188953672498E-2</v>
      </c>
      <c r="AS15724" s="2" t="str">
        <f>IF(Table13[[#This Row],[report_date]]&lt;$AX$1, "Pre_Vaccination", "Post_Vaccination")</f>
        <v>Pre_Vaccination</v>
      </c>
      <c r="AT15724" s="2">
        <f>IFERROR(Table13[[#This Row],[total_samples]]/Table13[[#This Row],[population]],0)</f>
        <v>0.1151127670711474</v>
      </c>
    </row>
    <row r="15725" spans="1:46">
      <c r="A15725" s="1">
        <v>44142</v>
      </c>
      <c r="B15725" t="s">
        <v>66</v>
      </c>
      <c r="C15725">
        <v>0</v>
      </c>
      <c r="D15725">
        <v>0</v>
      </c>
      <c r="E15725">
        <v>248891</v>
      </c>
      <c r="F15725">
        <v>227583</v>
      </c>
      <c r="G15725">
        <v>1372</v>
      </c>
      <c r="H15725">
        <v>19936</v>
      </c>
      <c r="I15725">
        <v>1607</v>
      </c>
      <c r="J15725" s="2">
        <f>IFERROR(Table13[[#This Row],[Daily_deaths]]/Table13[[#This Row],[Active_Cases]],0)</f>
        <v>3.0096308186195825E-4</v>
      </c>
      <c r="K15725">
        <v>4575797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f>VLOOKUP(B15725,Population!$A$1:$B$37,2,0)</f>
        <v>39362732</v>
      </c>
      <c r="AK15725" t="str">
        <f>TEXT(Table13[[#This Row],[report_date]],"YYYY-MM")</f>
        <v>2020-11</v>
      </c>
      <c r="AL15725" s="2">
        <f>IFERROR(Table13[[#This Row],[positive]]/Table13[[#This Row],[total_samples]],0)</f>
        <v>0</v>
      </c>
      <c r="AM15725" t="str">
        <f>TEXT(A15725, "dddd")</f>
        <v>Saturday</v>
      </c>
      <c r="AN15725" s="2">
        <f>IFERROR(Table13[[#This Row],[positive]]/Table13[[#This Row],[total_samples]], 0)</f>
        <v>0</v>
      </c>
      <c r="AO15725" s="2">
        <v>0.91438822617129589</v>
      </c>
      <c r="AP15725" s="11">
        <f t="shared" si="490"/>
        <v>6</v>
      </c>
      <c r="AQ15725" s="11">
        <f t="shared" si="491"/>
        <v>937</v>
      </c>
      <c r="AR15725" s="2">
        <f>IFERROR(Table13[[#This Row],[confirmed]]/Table13[[#This Row],[total_samples]],0)</f>
        <v>5.4392928707283128E-2</v>
      </c>
      <c r="AS15725" s="2" t="str">
        <f>IF(Table13[[#This Row],[report_date]]&lt;$AX$1, "Pre_Vaccination", "Post_Vaccination")</f>
        <v>Pre_Vaccination</v>
      </c>
      <c r="AT15725" s="2">
        <f>IFERROR(Table13[[#This Row],[total_samples]]/Table13[[#This Row],[population]],0)</f>
        <v>0.11624693631529437</v>
      </c>
    </row>
    <row r="15726" spans="1:46">
      <c r="A15726" s="1">
        <v>44143</v>
      </c>
      <c r="B15726" t="s">
        <v>66</v>
      </c>
      <c r="C15726">
        <v>0</v>
      </c>
      <c r="D15726">
        <v>0</v>
      </c>
      <c r="E15726">
        <v>250331</v>
      </c>
      <c r="F15726">
        <v>229064</v>
      </c>
      <c r="G15726">
        <v>1377</v>
      </c>
      <c r="H15726">
        <v>19890</v>
      </c>
      <c r="I15726">
        <v>1440</v>
      </c>
      <c r="J15726" s="2">
        <f>IFERROR(Table13[[#This Row],[Daily_deaths]]/Table13[[#This Row],[Active_Cases]],0)</f>
        <v>2.5138260432378077E-4</v>
      </c>
      <c r="K15726">
        <v>461847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f>VLOOKUP(B15726,Population!$A$1:$B$37,2,0)</f>
        <v>39362732</v>
      </c>
      <c r="AK15726" t="str">
        <f>TEXT(Table13[[#This Row],[report_date]],"YYYY-MM")</f>
        <v>2020-11</v>
      </c>
      <c r="AL15726" s="2">
        <f>IFERROR(Table13[[#This Row],[positive]]/Table13[[#This Row],[total_samples]],0)</f>
        <v>0</v>
      </c>
      <c r="AM15726" t="str">
        <f>TEXT(A15726, "dddd")</f>
        <v>Sunday</v>
      </c>
      <c r="AN15726" s="2">
        <f>IFERROR(Table13[[#This Row],[positive]]/Table13[[#This Row],[total_samples]], 0)</f>
        <v>0</v>
      </c>
      <c r="AO15726" s="2">
        <v>0.91504448110701431</v>
      </c>
      <c r="AP15726" s="11">
        <f t="shared" si="490"/>
        <v>5</v>
      </c>
      <c r="AQ15726" s="11">
        <f t="shared" si="491"/>
        <v>1481</v>
      </c>
      <c r="AR15726" s="2">
        <f>IFERROR(Table13[[#This Row],[confirmed]]/Table13[[#This Row],[total_samples]],0)</f>
        <v>5.4202149196595412E-2</v>
      </c>
      <c r="AS15726" s="2" t="str">
        <f>IF(Table13[[#This Row],[report_date]]&lt;$AX$1, "Pre_Vaccination", "Post_Vaccination")</f>
        <v>Pre_Vaccination</v>
      </c>
      <c r="AT15726" s="2">
        <f>IFERROR(Table13[[#This Row],[total_samples]]/Table13[[#This Row],[population]],0)</f>
        <v>0.11733103281550682</v>
      </c>
    </row>
    <row r="15727" spans="1:46">
      <c r="A15727" s="1">
        <v>44144</v>
      </c>
      <c r="B15727" t="s">
        <v>66</v>
      </c>
      <c r="C15727">
        <v>0</v>
      </c>
      <c r="D15727">
        <v>0</v>
      </c>
      <c r="E15727">
        <v>251188</v>
      </c>
      <c r="F15727">
        <v>230568</v>
      </c>
      <c r="G15727">
        <v>1381</v>
      </c>
      <c r="H15727">
        <v>19239</v>
      </c>
      <c r="I15727">
        <v>857</v>
      </c>
      <c r="J15727" s="2">
        <f>IFERROR(Table13[[#This Row],[Daily_deaths]]/Table13[[#This Row],[Active_Cases]],0)</f>
        <v>2.0791101408597121E-4</v>
      </c>
      <c r="K15727">
        <v>4642276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f>VLOOKUP(B15727,Population!$A$1:$B$37,2,0)</f>
        <v>39362732</v>
      </c>
      <c r="AK15727" t="str">
        <f>TEXT(Table13[[#This Row],[report_date]],"YYYY-MM")</f>
        <v>2020-11</v>
      </c>
      <c r="AL15727" s="2">
        <f>IFERROR(Table13[[#This Row],[positive]]/Table13[[#This Row],[total_samples]],0)</f>
        <v>0</v>
      </c>
      <c r="AM15727" t="str">
        <f>TEXT(A15727, "dddd")</f>
        <v>Monday</v>
      </c>
      <c r="AN15727" s="2">
        <f>IFERROR(Table13[[#This Row],[positive]]/Table13[[#This Row],[total_samples]], 0)</f>
        <v>0</v>
      </c>
      <c r="AO15727" s="2">
        <v>0.91791009124639711</v>
      </c>
      <c r="AP15727" s="11">
        <f t="shared" si="490"/>
        <v>4</v>
      </c>
      <c r="AQ15727" s="11">
        <f t="shared" si="491"/>
        <v>1504</v>
      </c>
      <c r="AR15727" s="2">
        <f>IFERROR(Table13[[#This Row],[confirmed]]/Table13[[#This Row],[total_samples]],0)</f>
        <v>5.4108803526546033E-2</v>
      </c>
      <c r="AS15727" s="2" t="str">
        <f>IF(Table13[[#This Row],[report_date]]&lt;$AX$1, "Pre_Vaccination", "Post_Vaccination")</f>
        <v>Pre_Vaccination</v>
      </c>
      <c r="AT15727" s="2">
        <f>IFERROR(Table13[[#This Row],[total_samples]]/Table13[[#This Row],[population]],0)</f>
        <v>0.11793581807279027</v>
      </c>
    </row>
    <row r="15728" spans="1:46">
      <c r="A15728" s="1">
        <v>44145</v>
      </c>
      <c r="B15728" t="s">
        <v>66</v>
      </c>
      <c r="C15728">
        <v>0</v>
      </c>
      <c r="D15728">
        <v>0</v>
      </c>
      <c r="E15728">
        <v>252455</v>
      </c>
      <c r="F15728">
        <v>232489</v>
      </c>
      <c r="G15728">
        <v>1385</v>
      </c>
      <c r="H15728">
        <v>18581</v>
      </c>
      <c r="I15728">
        <v>1267</v>
      </c>
      <c r="J15728" s="2">
        <f>IFERROR(Table13[[#This Row],[Daily_deaths]]/Table13[[#This Row],[Active_Cases]],0)</f>
        <v>2.152736666487272E-4</v>
      </c>
      <c r="K15728">
        <v>4684766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f>VLOOKUP(B15728,Population!$A$1:$B$37,2,0)</f>
        <v>39362732</v>
      </c>
      <c r="AK15728" t="str">
        <f>TEXT(Table13[[#This Row],[report_date]],"YYYY-MM")</f>
        <v>2020-11</v>
      </c>
      <c r="AL15728" s="2">
        <f>IFERROR(Table13[[#This Row],[positive]]/Table13[[#This Row],[total_samples]],0)</f>
        <v>0</v>
      </c>
      <c r="AM15728" t="str">
        <f>TEXT(A15728, "dddd")</f>
        <v>Tuesday</v>
      </c>
      <c r="AN15728" s="2">
        <f>IFERROR(Table13[[#This Row],[positive]]/Table13[[#This Row],[total_samples]], 0)</f>
        <v>0</v>
      </c>
      <c r="AO15728" s="2">
        <v>0.92091263789586264</v>
      </c>
      <c r="AP15728" s="11">
        <f t="shared" si="490"/>
        <v>4</v>
      </c>
      <c r="AQ15728" s="11">
        <f t="shared" si="491"/>
        <v>1921</v>
      </c>
      <c r="AR15728" s="2">
        <f>IFERROR(Table13[[#This Row],[confirmed]]/Table13[[#This Row],[total_samples]],0)</f>
        <v>5.3888497312352422E-2</v>
      </c>
      <c r="AS15728" s="2" t="str">
        <f>IF(Table13[[#This Row],[report_date]]&lt;$AX$1, "Pre_Vaccination", "Post_Vaccination")</f>
        <v>Pre_Vaccination</v>
      </c>
      <c r="AT15728" s="2">
        <f>IFERROR(Table13[[#This Row],[total_samples]]/Table13[[#This Row],[population]],0)</f>
        <v>0.11901526550545323</v>
      </c>
    </row>
    <row r="15729" spans="1:46">
      <c r="A15729" s="1">
        <v>44146</v>
      </c>
      <c r="B15729" t="s">
        <v>66</v>
      </c>
      <c r="C15729">
        <v>0</v>
      </c>
      <c r="D15729">
        <v>0</v>
      </c>
      <c r="E15729">
        <v>253651</v>
      </c>
      <c r="F15729">
        <v>234234</v>
      </c>
      <c r="G15729">
        <v>1390</v>
      </c>
      <c r="H15729">
        <v>18027</v>
      </c>
      <c r="I15729">
        <v>1196</v>
      </c>
      <c r="J15729" s="2">
        <f>IFERROR(Table13[[#This Row],[Daily_deaths]]/Table13[[#This Row],[Active_Cases]],0)</f>
        <v>2.7736173517501527E-4</v>
      </c>
      <c r="K15729">
        <v>4729401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f>VLOOKUP(B15729,Population!$A$1:$B$37,2,0)</f>
        <v>39362732</v>
      </c>
      <c r="AK15729" t="str">
        <f>TEXT(Table13[[#This Row],[report_date]],"YYYY-MM")</f>
        <v>2020-11</v>
      </c>
      <c r="AL15729" s="2">
        <f>IFERROR(Table13[[#This Row],[positive]]/Table13[[#This Row],[total_samples]],0)</f>
        <v>0</v>
      </c>
      <c r="AM15729" t="str">
        <f>TEXT(A15729, "dddd")</f>
        <v>Wednesday</v>
      </c>
      <c r="AN15729" s="2">
        <f>IFERROR(Table13[[#This Row],[positive]]/Table13[[#This Row],[total_samples]], 0)</f>
        <v>0</v>
      </c>
      <c r="AO15729" s="2">
        <v>0.92344993711832402</v>
      </c>
      <c r="AP15729" s="11">
        <f t="shared" si="490"/>
        <v>5</v>
      </c>
      <c r="AQ15729" s="11">
        <f t="shared" si="491"/>
        <v>1745</v>
      </c>
      <c r="AR15729" s="2">
        <f>IFERROR(Table13[[#This Row],[confirmed]]/Table13[[#This Row],[total_samples]],0)</f>
        <v>5.3632796204001312E-2</v>
      </c>
      <c r="AS15729" s="2" t="str">
        <f>IF(Table13[[#This Row],[report_date]]&lt;$AX$1, "Pre_Vaccination", "Post_Vaccination")</f>
        <v>Pre_Vaccination</v>
      </c>
      <c r="AT15729" s="2">
        <f>IFERROR(Table13[[#This Row],[total_samples]]/Table13[[#This Row],[population]],0)</f>
        <v>0.12014920610693383</v>
      </c>
    </row>
    <row r="15730" spans="1:46">
      <c r="A15730" s="1">
        <v>44147</v>
      </c>
      <c r="B15730" t="s">
        <v>66</v>
      </c>
      <c r="C15730">
        <v>0</v>
      </c>
      <c r="D15730">
        <v>0</v>
      </c>
      <c r="E15730">
        <v>254666</v>
      </c>
      <c r="F15730">
        <v>235950</v>
      </c>
      <c r="G15730">
        <v>1393</v>
      </c>
      <c r="H15730">
        <v>17323</v>
      </c>
      <c r="I15730">
        <v>1015</v>
      </c>
      <c r="J15730" s="2">
        <f>IFERROR(Table13[[#This Row],[Daily_deaths]]/Table13[[#This Row],[Active_Cases]],0)</f>
        <v>1.7318016509842407E-4</v>
      </c>
      <c r="K15730">
        <v>4770004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f>VLOOKUP(B15730,Population!$A$1:$B$37,2,0)</f>
        <v>39362732</v>
      </c>
      <c r="AK15730" t="str">
        <f>TEXT(Table13[[#This Row],[report_date]],"YYYY-MM")</f>
        <v>2020-11</v>
      </c>
      <c r="AL15730" s="2">
        <f>IFERROR(Table13[[#This Row],[positive]]/Table13[[#This Row],[total_samples]],0)</f>
        <v>0</v>
      </c>
      <c r="AM15730" t="str">
        <f>TEXT(A15730, "dddd")</f>
        <v>Thursday</v>
      </c>
      <c r="AN15730" s="2">
        <f>IFERROR(Table13[[#This Row],[positive]]/Table13[[#This Row],[total_samples]], 0)</f>
        <v>0</v>
      </c>
      <c r="AO15730" s="2">
        <v>0.92650766101481941</v>
      </c>
      <c r="AP15730" s="11">
        <f t="shared" si="490"/>
        <v>3</v>
      </c>
      <c r="AQ15730" s="11">
        <f t="shared" si="491"/>
        <v>1716</v>
      </c>
      <c r="AR15730" s="2">
        <f>IFERROR(Table13[[#This Row],[confirmed]]/Table13[[#This Row],[total_samples]],0)</f>
        <v>5.3389053761799782E-2</v>
      </c>
      <c r="AS15730" s="2" t="str">
        <f>IF(Table13[[#This Row],[report_date]]&lt;$AX$1, "Pre_Vaccination", "Post_Vaccination")</f>
        <v>Pre_Vaccination</v>
      </c>
      <c r="AT15730" s="2">
        <f>IFERROR(Table13[[#This Row],[total_samples]]/Table13[[#This Row],[population]],0)</f>
        <v>0.12118071479388169</v>
      </c>
    </row>
    <row r="15731" spans="1:46">
      <c r="A15731" s="1">
        <v>44148</v>
      </c>
      <c r="B15731" t="s">
        <v>66</v>
      </c>
      <c r="C15731">
        <v>0</v>
      </c>
      <c r="D15731">
        <v>0</v>
      </c>
      <c r="E15731">
        <v>255663</v>
      </c>
      <c r="F15731">
        <v>237172</v>
      </c>
      <c r="G15731">
        <v>1397</v>
      </c>
      <c r="H15731">
        <v>17094</v>
      </c>
      <c r="I15731">
        <v>997</v>
      </c>
      <c r="J15731" s="2">
        <f>IFERROR(Table13[[#This Row],[Daily_deaths]]/Table13[[#This Row],[Active_Cases]],0)</f>
        <v>2.3400023400023401E-4</v>
      </c>
      <c r="K15731">
        <v>4812167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f>VLOOKUP(B15731,Population!$A$1:$B$37,2,0)</f>
        <v>39362732</v>
      </c>
      <c r="AK15731" t="str">
        <f>TEXT(Table13[[#This Row],[report_date]],"YYYY-MM")</f>
        <v>2020-11</v>
      </c>
      <c r="AL15731" s="2">
        <f>IFERROR(Table13[[#This Row],[positive]]/Table13[[#This Row],[total_samples]],0)</f>
        <v>0</v>
      </c>
      <c r="AM15731" t="str">
        <f>TEXT(A15731, "dddd")</f>
        <v>Friday</v>
      </c>
      <c r="AN15731" s="2">
        <f>IFERROR(Table13[[#This Row],[positive]]/Table13[[#This Row],[total_samples]], 0)</f>
        <v>0</v>
      </c>
      <c r="AO15731" s="2">
        <v>0.92767432127449023</v>
      </c>
      <c r="AP15731" s="11">
        <f t="shared" si="490"/>
        <v>4</v>
      </c>
      <c r="AQ15731" s="11">
        <f t="shared" si="491"/>
        <v>1222</v>
      </c>
      <c r="AR15731" s="2">
        <f>IFERROR(Table13[[#This Row],[confirmed]]/Table13[[#This Row],[total_samples]],0)</f>
        <v>5.3128455433903272E-2</v>
      </c>
      <c r="AS15731" s="2" t="str">
        <f>IF(Table13[[#This Row],[report_date]]&lt;$AX$1, "Pre_Vaccination", "Post_Vaccination")</f>
        <v>Pre_Vaccination</v>
      </c>
      <c r="AT15731" s="2">
        <f>IFERROR(Table13[[#This Row],[total_samples]]/Table13[[#This Row],[population]],0)</f>
        <v>0.12225185487633328</v>
      </c>
    </row>
    <row r="15732" spans="1:46">
      <c r="A15732" s="1">
        <v>44149</v>
      </c>
      <c r="B15732" t="s">
        <v>66</v>
      </c>
      <c r="C15732">
        <v>0</v>
      </c>
      <c r="D15732">
        <v>0</v>
      </c>
      <c r="E15732">
        <v>256713</v>
      </c>
      <c r="F15732">
        <v>238908</v>
      </c>
      <c r="G15732">
        <v>1401</v>
      </c>
      <c r="H15732">
        <v>16404</v>
      </c>
      <c r="I15732">
        <v>1050</v>
      </c>
      <c r="J15732" s="2">
        <f>IFERROR(Table13[[#This Row],[Daily_deaths]]/Table13[[#This Row],[Active_Cases]],0)</f>
        <v>2.43842965130456E-4</v>
      </c>
      <c r="K15732">
        <v>4853169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f>VLOOKUP(B15732,Population!$A$1:$B$37,2,0)</f>
        <v>39362732</v>
      </c>
      <c r="AK15732" t="str">
        <f>TEXT(Table13[[#This Row],[report_date]],"YYYY-MM")</f>
        <v>2020-11</v>
      </c>
      <c r="AL15732" s="2">
        <f>IFERROR(Table13[[#This Row],[positive]]/Table13[[#This Row],[total_samples]],0)</f>
        <v>0</v>
      </c>
      <c r="AM15732" t="str">
        <f>TEXT(A15732, "dddd")</f>
        <v>Saturday</v>
      </c>
      <c r="AN15732" s="2">
        <f>IFERROR(Table13[[#This Row],[positive]]/Table13[[#This Row],[total_samples]], 0)</f>
        <v>0</v>
      </c>
      <c r="AO15732" s="2">
        <v>0.93064239052950182</v>
      </c>
      <c r="AP15732" s="11">
        <f t="shared" si="490"/>
        <v>4</v>
      </c>
      <c r="AQ15732" s="11">
        <f t="shared" si="491"/>
        <v>1736</v>
      </c>
      <c r="AR15732" s="2">
        <f>IFERROR(Table13[[#This Row],[confirmed]]/Table13[[#This Row],[total_samples]],0)</f>
        <v>5.2895953139072638E-2</v>
      </c>
      <c r="AS15732" s="2" t="str">
        <f>IF(Table13[[#This Row],[report_date]]&lt;$AX$1, "Pre_Vaccination", "Post_Vaccination")</f>
        <v>Pre_Vaccination</v>
      </c>
      <c r="AT15732" s="2">
        <f>IFERROR(Table13[[#This Row],[total_samples]]/Table13[[#This Row],[population]],0)</f>
        <v>0.12329350005482342</v>
      </c>
    </row>
    <row r="15733" spans="1:46">
      <c r="A15733" s="1">
        <v>44150</v>
      </c>
      <c r="B15733" t="s">
        <v>66</v>
      </c>
      <c r="C15733">
        <v>0</v>
      </c>
      <c r="D15733">
        <v>0</v>
      </c>
      <c r="E15733">
        <v>257374</v>
      </c>
      <c r="F15733">
        <v>240545</v>
      </c>
      <c r="G15733">
        <v>1404</v>
      </c>
      <c r="H15733">
        <v>15425</v>
      </c>
      <c r="I15733">
        <v>661</v>
      </c>
      <c r="J15733" s="2">
        <f>IFERROR(Table13[[#This Row],[Daily_deaths]]/Table13[[#This Row],[Active_Cases]],0)</f>
        <v>1.9448946515397082E-4</v>
      </c>
      <c r="K15733">
        <v>4874433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f>VLOOKUP(B15733,Population!$A$1:$B$37,2,0)</f>
        <v>39362732</v>
      </c>
      <c r="AK15733" t="str">
        <f>TEXT(Table13[[#This Row],[report_date]],"YYYY-MM")</f>
        <v>2020-11</v>
      </c>
      <c r="AL15733" s="2">
        <f>IFERROR(Table13[[#This Row],[positive]]/Table13[[#This Row],[total_samples]],0)</f>
        <v>0</v>
      </c>
      <c r="AM15733" t="str">
        <f>TEXT(A15733, "dddd")</f>
        <v>Sunday</v>
      </c>
      <c r="AN15733" s="2">
        <f>IFERROR(Table13[[#This Row],[positive]]/Table13[[#This Row],[total_samples]], 0)</f>
        <v>0</v>
      </c>
      <c r="AO15733" s="2">
        <v>0.93461266483794014</v>
      </c>
      <c r="AP15733" s="11">
        <f t="shared" si="490"/>
        <v>3</v>
      </c>
      <c r="AQ15733" s="11">
        <f t="shared" si="491"/>
        <v>1637</v>
      </c>
      <c r="AR15733" s="2">
        <f>IFERROR(Table13[[#This Row],[confirmed]]/Table13[[#This Row],[total_samples]],0)</f>
        <v>5.2800807806774652E-2</v>
      </c>
      <c r="AS15733" s="2" t="str">
        <f>IF(Table13[[#This Row],[report_date]]&lt;$AX$1, "Pre_Vaccination", "Post_Vaccination")</f>
        <v>Pre_Vaccination</v>
      </c>
      <c r="AT15733" s="2">
        <f>IFERROR(Table13[[#This Row],[total_samples]]/Table13[[#This Row],[population]],0)</f>
        <v>0.12383370646122835</v>
      </c>
    </row>
    <row r="15734" spans="1:46">
      <c r="A15734" s="1">
        <v>44151</v>
      </c>
      <c r="B15734" t="s">
        <v>66</v>
      </c>
      <c r="C15734">
        <v>0</v>
      </c>
      <c r="D15734">
        <v>0</v>
      </c>
      <c r="E15734">
        <v>257876</v>
      </c>
      <c r="F15734">
        <v>242084</v>
      </c>
      <c r="G15734">
        <v>1407</v>
      </c>
      <c r="H15734">
        <v>14385</v>
      </c>
      <c r="I15734">
        <v>502</v>
      </c>
      <c r="J15734" s="2">
        <f>IFERROR(Table13[[#This Row],[Daily_deaths]]/Table13[[#This Row],[Active_Cases]],0)</f>
        <v>2.0855057351407716E-4</v>
      </c>
      <c r="K15734">
        <v>4891729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f>VLOOKUP(B15734,Population!$A$1:$B$37,2,0)</f>
        <v>39362732</v>
      </c>
      <c r="AK15734" t="str">
        <f>TEXT(Table13[[#This Row],[report_date]],"YYYY-MM")</f>
        <v>2020-11</v>
      </c>
      <c r="AL15734" s="2">
        <f>IFERROR(Table13[[#This Row],[positive]]/Table13[[#This Row],[total_samples]],0)</f>
        <v>0</v>
      </c>
      <c r="AM15734" t="str">
        <f>TEXT(A15734, "dddd")</f>
        <v>Monday</v>
      </c>
      <c r="AN15734" s="2">
        <f>IFERROR(Table13[[#This Row],[positive]]/Table13[[#This Row],[total_samples]], 0)</f>
        <v>0</v>
      </c>
      <c r="AO15734" s="2">
        <v>0.93876126510415858</v>
      </c>
      <c r="AP15734" s="11">
        <f t="shared" si="490"/>
        <v>3</v>
      </c>
      <c r="AQ15734" s="11">
        <f t="shared" si="491"/>
        <v>1539</v>
      </c>
      <c r="AR15734" s="2">
        <f>IFERROR(Table13[[#This Row],[confirmed]]/Table13[[#This Row],[total_samples]],0)</f>
        <v>5.2716738805440776E-2</v>
      </c>
      <c r="AS15734" s="2" t="str">
        <f>IF(Table13[[#This Row],[report_date]]&lt;$AX$1, "Pre_Vaccination", "Post_Vaccination")</f>
        <v>Pre_Vaccination</v>
      </c>
      <c r="AT15734" s="2">
        <f>IFERROR(Table13[[#This Row],[total_samples]]/Table13[[#This Row],[population]],0)</f>
        <v>0.12427310685650579</v>
      </c>
    </row>
    <row r="15735" spans="1:46">
      <c r="A15735" s="1">
        <v>44152</v>
      </c>
      <c r="B15735" t="s">
        <v>66</v>
      </c>
      <c r="C15735">
        <v>0</v>
      </c>
      <c r="D15735">
        <v>0</v>
      </c>
      <c r="E15735">
        <v>258828</v>
      </c>
      <c r="F15735">
        <v>243686</v>
      </c>
      <c r="G15735">
        <v>1410</v>
      </c>
      <c r="H15735">
        <v>13732</v>
      </c>
      <c r="I15735">
        <v>952</v>
      </c>
      <c r="J15735" s="2">
        <f>IFERROR(Table13[[#This Row],[Daily_deaths]]/Table13[[#This Row],[Active_Cases]],0)</f>
        <v>2.1846781240897174E-4</v>
      </c>
      <c r="K15735">
        <v>4929974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f>VLOOKUP(B15735,Population!$A$1:$B$37,2,0)</f>
        <v>39362732</v>
      </c>
      <c r="AK15735" t="str">
        <f>TEXT(Table13[[#This Row],[report_date]],"YYYY-MM")</f>
        <v>2020-11</v>
      </c>
      <c r="AL15735" s="2">
        <f>IFERROR(Table13[[#This Row],[positive]]/Table13[[#This Row],[total_samples]],0)</f>
        <v>0</v>
      </c>
      <c r="AM15735" t="str">
        <f>TEXT(A15735, "dddd")</f>
        <v>Tuesday</v>
      </c>
      <c r="AN15735" s="2">
        <f>IFERROR(Table13[[#This Row],[positive]]/Table13[[#This Row],[total_samples]], 0)</f>
        <v>0</v>
      </c>
      <c r="AO15735" s="2">
        <v>0.94149782867386833</v>
      </c>
      <c r="AP15735" s="11">
        <f t="shared" si="490"/>
        <v>3</v>
      </c>
      <c r="AQ15735" s="11">
        <f t="shared" si="491"/>
        <v>1602</v>
      </c>
      <c r="AR15735" s="2">
        <f>IFERROR(Table13[[#This Row],[confirmed]]/Table13[[#This Row],[total_samples]],0)</f>
        <v>5.2500885400206976E-2</v>
      </c>
      <c r="AS15735" s="2" t="str">
        <f>IF(Table13[[#This Row],[report_date]]&lt;$AX$1, "Pre_Vaccination", "Post_Vaccination")</f>
        <v>Pre_Vaccination</v>
      </c>
      <c r="AT15735" s="2">
        <f>IFERROR(Table13[[#This Row],[total_samples]]/Table13[[#This Row],[population]],0)</f>
        <v>0.1252447111648653</v>
      </c>
    </row>
    <row r="15736" spans="1:46">
      <c r="A15736" s="1">
        <v>44153</v>
      </c>
      <c r="B15736" t="s">
        <v>66</v>
      </c>
      <c r="C15736">
        <v>0</v>
      </c>
      <c r="D15736">
        <v>0</v>
      </c>
      <c r="E15736">
        <v>259776</v>
      </c>
      <c r="F15736">
        <v>245293</v>
      </c>
      <c r="G15736">
        <v>1415</v>
      </c>
      <c r="H15736">
        <v>13068</v>
      </c>
      <c r="I15736">
        <v>948</v>
      </c>
      <c r="J15736" s="2">
        <f>IFERROR(Table13[[#This Row],[Daily_deaths]]/Table13[[#This Row],[Active_Cases]],0)</f>
        <v>3.8261401897765536E-4</v>
      </c>
      <c r="K15736">
        <v>4972407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f>VLOOKUP(B15736,Population!$A$1:$B$37,2,0)</f>
        <v>39362732</v>
      </c>
      <c r="AK15736" t="str">
        <f>TEXT(Table13[[#This Row],[report_date]],"YYYY-MM")</f>
        <v>2020-11</v>
      </c>
      <c r="AL15736" s="2">
        <f>IFERROR(Table13[[#This Row],[positive]]/Table13[[#This Row],[total_samples]],0)</f>
        <v>0</v>
      </c>
      <c r="AM15736" t="str">
        <f>TEXT(A15736, "dddd")</f>
        <v>Wednesday</v>
      </c>
      <c r="AN15736" s="2">
        <f>IFERROR(Table13[[#This Row],[positive]]/Table13[[#This Row],[total_samples]], 0)</f>
        <v>0</v>
      </c>
      <c r="AO15736" s="2">
        <v>0.94424812145848736</v>
      </c>
      <c r="AP15736" s="11">
        <f t="shared" si="490"/>
        <v>5</v>
      </c>
      <c r="AQ15736" s="11">
        <f t="shared" si="491"/>
        <v>1607</v>
      </c>
      <c r="AR15736" s="2">
        <f>IFERROR(Table13[[#This Row],[confirmed]]/Table13[[#This Row],[total_samples]],0)</f>
        <v>5.2243511040025482E-2</v>
      </c>
      <c r="AS15736" s="2" t="str">
        <f>IF(Table13[[#This Row],[report_date]]&lt;$AX$1, "Pre_Vaccination", "Post_Vaccination")</f>
        <v>Pre_Vaccination</v>
      </c>
      <c r="AT15736" s="2">
        <f>IFERROR(Table13[[#This Row],[total_samples]]/Table13[[#This Row],[population]],0)</f>
        <v>0.12632271052730792</v>
      </c>
    </row>
    <row r="15737" spans="1:46">
      <c r="A15737" s="1">
        <v>44154</v>
      </c>
      <c r="B15737" t="s">
        <v>66</v>
      </c>
      <c r="C15737">
        <v>0</v>
      </c>
      <c r="D15737">
        <v>0</v>
      </c>
      <c r="E15737">
        <v>260834</v>
      </c>
      <c r="F15737">
        <v>246733</v>
      </c>
      <c r="G15737">
        <v>1419</v>
      </c>
      <c r="H15737">
        <v>12682</v>
      </c>
      <c r="I15737">
        <v>1058</v>
      </c>
      <c r="J15737" s="2">
        <f>IFERROR(Table13[[#This Row],[Daily_deaths]]/Table13[[#This Row],[Active_Cases]],0)</f>
        <v>3.1540766440624505E-4</v>
      </c>
      <c r="K15737">
        <v>5011164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f>VLOOKUP(B15737,Population!$A$1:$B$37,2,0)</f>
        <v>39362732</v>
      </c>
      <c r="AK15737" t="str">
        <f>TEXT(Table13[[#This Row],[report_date]],"YYYY-MM")</f>
        <v>2020-11</v>
      </c>
      <c r="AL15737" s="2">
        <f>IFERROR(Table13[[#This Row],[positive]]/Table13[[#This Row],[total_samples]],0)</f>
        <v>0</v>
      </c>
      <c r="AM15737" t="str">
        <f>TEXT(A15737, "dddd")</f>
        <v>Thursday</v>
      </c>
      <c r="AN15737" s="2">
        <f>IFERROR(Table13[[#This Row],[positive]]/Table13[[#This Row],[total_samples]], 0)</f>
        <v>0</v>
      </c>
      <c r="AO15737" s="2">
        <v>0.94593879632256528</v>
      </c>
      <c r="AP15737" s="11">
        <f t="shared" si="490"/>
        <v>4</v>
      </c>
      <c r="AQ15737" s="11">
        <f t="shared" si="491"/>
        <v>1440</v>
      </c>
      <c r="AR15737" s="2">
        <f>IFERROR(Table13[[#This Row],[confirmed]]/Table13[[#This Row],[total_samples]],0)</f>
        <v>5.2050581461712292E-2</v>
      </c>
      <c r="AS15737" s="2" t="str">
        <f>IF(Table13[[#This Row],[report_date]]&lt;$AX$1, "Pre_Vaccination", "Post_Vaccination")</f>
        <v>Pre_Vaccination</v>
      </c>
      <c r="AT15737" s="2">
        <f>IFERROR(Table13[[#This Row],[total_samples]]/Table13[[#This Row],[population]],0)</f>
        <v>0.12730732206290965</v>
      </c>
    </row>
    <row r="15738" spans="1:46">
      <c r="A15738" s="1">
        <v>44155</v>
      </c>
      <c r="B15738" t="s">
        <v>66</v>
      </c>
      <c r="C15738">
        <v>0</v>
      </c>
      <c r="D15738">
        <v>0</v>
      </c>
      <c r="E15738">
        <v>261728</v>
      </c>
      <c r="F15738">
        <v>247790</v>
      </c>
      <c r="G15738">
        <v>1423</v>
      </c>
      <c r="H15738">
        <v>12515</v>
      </c>
      <c r="I15738">
        <v>894</v>
      </c>
      <c r="J15738" s="2">
        <f>IFERROR(Table13[[#This Row],[Daily_deaths]]/Table13[[#This Row],[Active_Cases]],0)</f>
        <v>3.1961646024770274E-4</v>
      </c>
      <c r="K15738">
        <v>5050612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f>VLOOKUP(B15738,Population!$A$1:$B$37,2,0)</f>
        <v>39362732</v>
      </c>
      <c r="AK15738" t="str">
        <f>TEXT(Table13[[#This Row],[report_date]],"YYYY-MM")</f>
        <v>2020-11</v>
      </c>
      <c r="AL15738" s="2">
        <f>IFERROR(Table13[[#This Row],[positive]]/Table13[[#This Row],[total_samples]],0)</f>
        <v>0</v>
      </c>
      <c r="AM15738" t="str">
        <f>TEXT(A15738, "dddd")</f>
        <v>Friday</v>
      </c>
      <c r="AN15738" s="2">
        <f>IFERROR(Table13[[#This Row],[positive]]/Table13[[#This Row],[total_samples]], 0)</f>
        <v>0</v>
      </c>
      <c r="AO15738" s="2">
        <v>0.94674624037168353</v>
      </c>
      <c r="AP15738" s="11">
        <f t="shared" si="490"/>
        <v>4</v>
      </c>
      <c r="AQ15738" s="11">
        <f t="shared" si="491"/>
        <v>1057</v>
      </c>
      <c r="AR15738" s="2">
        <f>IFERROR(Table13[[#This Row],[confirmed]]/Table13[[#This Row],[total_samples]],0)</f>
        <v>5.1821046637516403E-2</v>
      </c>
      <c r="AS15738" s="2" t="str">
        <f>IF(Table13[[#This Row],[report_date]]&lt;$AX$1, "Pre_Vaccination", "Post_Vaccination")</f>
        <v>Pre_Vaccination</v>
      </c>
      <c r="AT15738" s="2">
        <f>IFERROR(Table13[[#This Row],[total_samples]]/Table13[[#This Row],[population]],0)</f>
        <v>0.1283094882743403</v>
      </c>
    </row>
    <row r="15739" spans="1:46">
      <c r="A15739" s="1">
        <v>44156</v>
      </c>
      <c r="B15739" t="s">
        <v>66</v>
      </c>
      <c r="C15739">
        <v>0</v>
      </c>
      <c r="D15739">
        <v>0</v>
      </c>
      <c r="E15739">
        <v>262653</v>
      </c>
      <c r="F15739">
        <v>249157</v>
      </c>
      <c r="G15739">
        <v>1426</v>
      </c>
      <c r="H15739">
        <v>12070</v>
      </c>
      <c r="I15739">
        <v>925</v>
      </c>
      <c r="J15739" s="2">
        <f>IFERROR(Table13[[#This Row],[Daily_deaths]]/Table13[[#This Row],[Active_Cases]],0)</f>
        <v>2.4855012427506213E-4</v>
      </c>
      <c r="K15739">
        <v>5092689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f>VLOOKUP(B15739,Population!$A$1:$B$37,2,0)</f>
        <v>39362732</v>
      </c>
      <c r="AK15739" t="str">
        <f>TEXT(Table13[[#This Row],[report_date]],"YYYY-MM")</f>
        <v>2020-11</v>
      </c>
      <c r="AL15739" s="2">
        <f>IFERROR(Table13[[#This Row],[positive]]/Table13[[#This Row],[total_samples]],0)</f>
        <v>0</v>
      </c>
      <c r="AM15739" t="str">
        <f>TEXT(A15739, "dddd")</f>
        <v>Saturday</v>
      </c>
      <c r="AN15739" s="2">
        <f>IFERROR(Table13[[#This Row],[positive]]/Table13[[#This Row],[total_samples]], 0)</f>
        <v>0</v>
      </c>
      <c r="AO15739" s="2">
        <v>0.94861661583914902</v>
      </c>
      <c r="AP15739" s="11">
        <f t="shared" si="490"/>
        <v>3</v>
      </c>
      <c r="AQ15739" s="11">
        <f t="shared" si="491"/>
        <v>1367</v>
      </c>
      <c r="AR15739" s="2">
        <f>IFERROR(Table13[[#This Row],[confirmed]]/Table13[[#This Row],[total_samples]],0)</f>
        <v>5.1574521829234027E-2</v>
      </c>
      <c r="AS15739" s="2" t="str">
        <f>IF(Table13[[#This Row],[report_date]]&lt;$AX$1, "Pre_Vaccination", "Post_Vaccination")</f>
        <v>Pre_Vaccination</v>
      </c>
      <c r="AT15739" s="2">
        <f>IFERROR(Table13[[#This Row],[total_samples]]/Table13[[#This Row],[population]],0)</f>
        <v>0.12937844354909106</v>
      </c>
    </row>
    <row r="15740" spans="1:46">
      <c r="A15740" s="1">
        <v>44157</v>
      </c>
      <c r="B15740" t="s">
        <v>66</v>
      </c>
      <c r="C15740">
        <v>0</v>
      </c>
      <c r="D15740">
        <v>0</v>
      </c>
      <c r="E15740">
        <v>263526</v>
      </c>
      <c r="F15740">
        <v>250453</v>
      </c>
      <c r="G15740">
        <v>1430</v>
      </c>
      <c r="H15740">
        <v>11643</v>
      </c>
      <c r="I15740">
        <v>873</v>
      </c>
      <c r="J15740" s="2">
        <f>IFERROR(Table13[[#This Row],[Daily_deaths]]/Table13[[#This Row],[Active_Cases]],0)</f>
        <v>3.4355406682126601E-4</v>
      </c>
      <c r="K15740">
        <v>5134335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f>VLOOKUP(B15740,Population!$A$1:$B$37,2,0)</f>
        <v>39362732</v>
      </c>
      <c r="AK15740" t="str">
        <f>TEXT(Table13[[#This Row],[report_date]],"YYYY-MM")</f>
        <v>2020-11</v>
      </c>
      <c r="AL15740" s="2">
        <f>IFERROR(Table13[[#This Row],[positive]]/Table13[[#This Row],[total_samples]],0)</f>
        <v>0</v>
      </c>
      <c r="AM15740" t="str">
        <f>TEXT(A15740, "dddd")</f>
        <v>Sunday</v>
      </c>
      <c r="AN15740" s="2">
        <f>IFERROR(Table13[[#This Row],[positive]]/Table13[[#This Row],[total_samples]], 0)</f>
        <v>0</v>
      </c>
      <c r="AO15740" s="2">
        <v>0.95039199168203514</v>
      </c>
      <c r="AP15740" s="11">
        <f t="shared" si="490"/>
        <v>4</v>
      </c>
      <c r="AQ15740" s="11">
        <f t="shared" si="491"/>
        <v>1296</v>
      </c>
      <c r="AR15740" s="2">
        <f>IFERROR(Table13[[#This Row],[confirmed]]/Table13[[#This Row],[total_samples]],0)</f>
        <v>5.1326218487885968E-2</v>
      </c>
      <c r="AS15740" s="2" t="str">
        <f>IF(Table13[[#This Row],[report_date]]&lt;$AX$1, "Pre_Vaccination", "Post_Vaccination")</f>
        <v>Pre_Vaccination</v>
      </c>
      <c r="AT15740" s="2">
        <f>IFERROR(Table13[[#This Row],[total_samples]]/Table13[[#This Row],[population]],0)</f>
        <v>0.13043644938059684</v>
      </c>
    </row>
    <row r="15741" spans="1:46">
      <c r="A15741" s="1">
        <v>44158</v>
      </c>
      <c r="B15741" t="s">
        <v>66</v>
      </c>
      <c r="C15741">
        <v>0</v>
      </c>
      <c r="D15741">
        <v>0</v>
      </c>
      <c r="E15741">
        <v>264128</v>
      </c>
      <c r="F15741">
        <v>251468</v>
      </c>
      <c r="G15741">
        <v>1433</v>
      </c>
      <c r="H15741">
        <v>11227</v>
      </c>
      <c r="I15741">
        <v>602</v>
      </c>
      <c r="J15741" s="2">
        <f>IFERROR(Table13[[#This Row],[Daily_deaths]]/Table13[[#This Row],[Active_Cases]],0)</f>
        <v>2.6721296873608263E-4</v>
      </c>
      <c r="K15741">
        <v>5158474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f>VLOOKUP(B15741,Population!$A$1:$B$37,2,0)</f>
        <v>39362732</v>
      </c>
      <c r="AK15741" t="str">
        <f>TEXT(Table13[[#This Row],[report_date]],"YYYY-MM")</f>
        <v>2020-11</v>
      </c>
      <c r="AL15741" s="2">
        <f>IFERROR(Table13[[#This Row],[positive]]/Table13[[#This Row],[total_samples]],0)</f>
        <v>0</v>
      </c>
      <c r="AM15741" t="str">
        <f>TEXT(A15741, "dddd")</f>
        <v>Monday</v>
      </c>
      <c r="AN15741" s="2">
        <f>IFERROR(Table13[[#This Row],[positive]]/Table13[[#This Row],[total_samples]], 0)</f>
        <v>0</v>
      </c>
      <c r="AO15741" s="2">
        <v>0.95206869396656169</v>
      </c>
      <c r="AP15741" s="11">
        <f t="shared" si="490"/>
        <v>3</v>
      </c>
      <c r="AQ15741" s="11">
        <f t="shared" si="491"/>
        <v>1015</v>
      </c>
      <c r="AR15741" s="2">
        <f>IFERROR(Table13[[#This Row],[confirmed]]/Table13[[#This Row],[total_samples]],0)</f>
        <v>5.1202739414795924E-2</v>
      </c>
      <c r="AS15741" s="2" t="str">
        <f>IF(Table13[[#This Row],[report_date]]&lt;$AX$1, "Pre_Vaccination", "Post_Vaccination")</f>
        <v>Pre_Vaccination</v>
      </c>
      <c r="AT15741" s="2">
        <f>IFERROR(Table13[[#This Row],[total_samples]]/Table13[[#This Row],[population]],0)</f>
        <v>0.13104969441653594</v>
      </c>
    </row>
    <row r="15742" spans="1:46">
      <c r="A15742" s="1">
        <v>44159</v>
      </c>
      <c r="B15742" t="s">
        <v>66</v>
      </c>
      <c r="C15742">
        <v>0</v>
      </c>
      <c r="D15742">
        <v>0</v>
      </c>
      <c r="E15742">
        <v>265049</v>
      </c>
      <c r="F15742">
        <v>252565</v>
      </c>
      <c r="G15742">
        <v>1437</v>
      </c>
      <c r="H15742">
        <v>11047</v>
      </c>
      <c r="I15742">
        <v>921</v>
      </c>
      <c r="J15742" s="2">
        <f>IFERROR(Table13[[#This Row],[Daily_deaths]]/Table13[[#This Row],[Active_Cases]],0)</f>
        <v>3.6208925500135782E-4</v>
      </c>
      <c r="K15742">
        <v>5201214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f>VLOOKUP(B15742,Population!$A$1:$B$37,2,0)</f>
        <v>39362732</v>
      </c>
      <c r="AK15742" t="str">
        <f>TEXT(Table13[[#This Row],[report_date]],"YYYY-MM")</f>
        <v>2020-11</v>
      </c>
      <c r="AL15742" s="2">
        <f>IFERROR(Table13[[#This Row],[positive]]/Table13[[#This Row],[total_samples]],0)</f>
        <v>0</v>
      </c>
      <c r="AM15742" t="str">
        <f>TEXT(A15742, "dddd")</f>
        <v>Tuesday</v>
      </c>
      <c r="AN15742" s="2">
        <f>IFERROR(Table13[[#This Row],[positive]]/Table13[[#This Row],[total_samples]], 0)</f>
        <v>0</v>
      </c>
      <c r="AO15742" s="2">
        <v>0.95289927522835405</v>
      </c>
      <c r="AP15742" s="11">
        <f t="shared" si="490"/>
        <v>4</v>
      </c>
      <c r="AQ15742" s="11">
        <f t="shared" si="491"/>
        <v>1097</v>
      </c>
      <c r="AR15742" s="2">
        <f>IFERROR(Table13[[#This Row],[confirmed]]/Table13[[#This Row],[total_samples]],0)</f>
        <v>5.0959064556851535E-2</v>
      </c>
      <c r="AS15742" s="2" t="str">
        <f>IF(Table13[[#This Row],[report_date]]&lt;$AX$1, "Pre_Vaccination", "Post_Vaccination")</f>
        <v>Pre_Vaccination</v>
      </c>
      <c r="AT15742" s="2">
        <f>IFERROR(Table13[[#This Row],[total_samples]]/Table13[[#This Row],[population]],0)</f>
        <v>0.13213549303437577</v>
      </c>
    </row>
    <row r="15743" spans="1:46">
      <c r="A15743" s="1">
        <v>44160</v>
      </c>
      <c r="B15743" t="s">
        <v>66</v>
      </c>
      <c r="C15743">
        <v>0</v>
      </c>
      <c r="D15743">
        <v>0</v>
      </c>
      <c r="E15743">
        <v>266042</v>
      </c>
      <c r="F15743">
        <v>253715</v>
      </c>
      <c r="G15743">
        <v>1441</v>
      </c>
      <c r="H15743">
        <v>10886</v>
      </c>
      <c r="I15743">
        <v>993</v>
      </c>
      <c r="J15743" s="2">
        <f>IFERROR(Table13[[#This Row],[Daily_deaths]]/Table13[[#This Row],[Active_Cases]],0)</f>
        <v>3.6744442403086535E-4</v>
      </c>
      <c r="K15743">
        <v>5248807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f>VLOOKUP(B15743,Population!$A$1:$B$37,2,0)</f>
        <v>39362732</v>
      </c>
      <c r="AK15743" t="str">
        <f>TEXT(Table13[[#This Row],[report_date]],"YYYY-MM")</f>
        <v>2020-11</v>
      </c>
      <c r="AL15743" s="2">
        <f>IFERROR(Table13[[#This Row],[positive]]/Table13[[#This Row],[total_samples]],0)</f>
        <v>0</v>
      </c>
      <c r="AM15743" t="str">
        <f>TEXT(A15743, "dddd")</f>
        <v>Wednesday</v>
      </c>
      <c r="AN15743" s="2">
        <f>IFERROR(Table13[[#This Row],[positive]]/Table13[[#This Row],[total_samples]], 0)</f>
        <v>0</v>
      </c>
      <c r="AO15743" s="2">
        <v>0.95366521075619637</v>
      </c>
      <c r="AP15743" s="11">
        <f t="shared" si="490"/>
        <v>4</v>
      </c>
      <c r="AQ15743" s="11">
        <f t="shared" si="491"/>
        <v>1150</v>
      </c>
      <c r="AR15743" s="2">
        <f>IFERROR(Table13[[#This Row],[confirmed]]/Table13[[#This Row],[total_samples]],0)</f>
        <v>5.0686184498687038E-2</v>
      </c>
      <c r="AS15743" s="2" t="str">
        <f>IF(Table13[[#This Row],[report_date]]&lt;$AX$1, "Pre_Vaccination", "Post_Vaccination")</f>
        <v>Pre_Vaccination</v>
      </c>
      <c r="AT15743" s="2">
        <f>IFERROR(Table13[[#This Row],[total_samples]]/Table13[[#This Row],[population]],0)</f>
        <v>0.13334458085886924</v>
      </c>
    </row>
    <row r="15744" spans="1:46">
      <c r="A15744" s="1">
        <v>44161</v>
      </c>
      <c r="B15744" t="s">
        <v>66</v>
      </c>
      <c r="C15744">
        <v>0</v>
      </c>
      <c r="D15744">
        <v>0</v>
      </c>
      <c r="E15744">
        <v>266904</v>
      </c>
      <c r="F15744">
        <v>254676</v>
      </c>
      <c r="G15744">
        <v>1444</v>
      </c>
      <c r="H15744">
        <v>10784</v>
      </c>
      <c r="I15744">
        <v>862</v>
      </c>
      <c r="J15744" s="2">
        <f>IFERROR(Table13[[#This Row],[Daily_deaths]]/Table13[[#This Row],[Active_Cases]],0)</f>
        <v>2.781899109792285E-4</v>
      </c>
      <c r="K15744">
        <v>5289908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f>VLOOKUP(B15744,Population!$A$1:$B$37,2,0)</f>
        <v>39362732</v>
      </c>
      <c r="AK15744" t="str">
        <f>TEXT(Table13[[#This Row],[report_date]],"YYYY-MM")</f>
        <v>2020-11</v>
      </c>
      <c r="AL15744" s="2">
        <f>IFERROR(Table13[[#This Row],[positive]]/Table13[[#This Row],[total_samples]],0)</f>
        <v>0</v>
      </c>
      <c r="AM15744" t="str">
        <f>TEXT(A15744, "dddd")</f>
        <v>Thursday</v>
      </c>
      <c r="AN15744" s="2">
        <f>IFERROR(Table13[[#This Row],[positive]]/Table13[[#This Row],[total_samples]], 0)</f>
        <v>0</v>
      </c>
      <c r="AO15744" s="2">
        <v>0.9541857746605521</v>
      </c>
      <c r="AP15744" s="11">
        <f t="shared" si="490"/>
        <v>3</v>
      </c>
      <c r="AQ15744" s="11">
        <f t="shared" si="491"/>
        <v>961</v>
      </c>
      <c r="AR15744" s="2">
        <f>IFERROR(Table13[[#This Row],[confirmed]]/Table13[[#This Row],[total_samples]],0)</f>
        <v>5.045531982786846E-2</v>
      </c>
      <c r="AS15744" s="2" t="str">
        <f>IF(Table13[[#This Row],[report_date]]&lt;$AX$1, "Pre_Vaccination", "Post_Vaccination")</f>
        <v>Pre_Vaccination</v>
      </c>
      <c r="AT15744" s="2">
        <f>IFERROR(Table13[[#This Row],[total_samples]]/Table13[[#This Row],[population]],0)</f>
        <v>0.13438874110668944</v>
      </c>
    </row>
    <row r="15745" spans="1:46">
      <c r="A15745" s="1">
        <v>44162</v>
      </c>
      <c r="B15745" t="s">
        <v>66</v>
      </c>
      <c r="C15745">
        <v>0</v>
      </c>
      <c r="D15745">
        <v>0</v>
      </c>
      <c r="E15745">
        <v>267665</v>
      </c>
      <c r="F15745">
        <v>255378</v>
      </c>
      <c r="G15745">
        <v>1448</v>
      </c>
      <c r="H15745">
        <v>10839</v>
      </c>
      <c r="I15745">
        <v>761</v>
      </c>
      <c r="J15745" s="2">
        <f>IFERROR(Table13[[#This Row],[Daily_deaths]]/Table13[[#This Row],[Active_Cases]],0)</f>
        <v>3.6903773410831256E-4</v>
      </c>
      <c r="K15745">
        <v>533215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f>VLOOKUP(B15745,Population!$A$1:$B$37,2,0)</f>
        <v>39362732</v>
      </c>
      <c r="AK15745" t="str">
        <f>TEXT(Table13[[#This Row],[report_date]],"YYYY-MM")</f>
        <v>2020-11</v>
      </c>
      <c r="AL15745" s="2">
        <f>IFERROR(Table13[[#This Row],[positive]]/Table13[[#This Row],[total_samples]],0)</f>
        <v>0</v>
      </c>
      <c r="AM15745" t="str">
        <f>TEXT(A15745, "dddd")</f>
        <v>Friday</v>
      </c>
      <c r="AN15745" s="2">
        <f>IFERROR(Table13[[#This Row],[positive]]/Table13[[#This Row],[total_samples]], 0)</f>
        <v>0</v>
      </c>
      <c r="AO15745" s="2">
        <v>0.95409560458035225</v>
      </c>
      <c r="AP15745" s="11">
        <f t="shared" si="490"/>
        <v>4</v>
      </c>
      <c r="AQ15745" s="11">
        <f t="shared" si="491"/>
        <v>702</v>
      </c>
      <c r="AR15745" s="2">
        <f>IFERROR(Table13[[#This Row],[confirmed]]/Table13[[#This Row],[total_samples]],0)</f>
        <v>5.0198325253415603E-2</v>
      </c>
      <c r="AS15745" s="2" t="str">
        <f>IF(Table13[[#This Row],[report_date]]&lt;$AX$1, "Pre_Vaccination", "Post_Vaccination")</f>
        <v>Pre_Vaccination</v>
      </c>
      <c r="AT15745" s="2">
        <f>IFERROR(Table13[[#This Row],[total_samples]]/Table13[[#This Row],[population]],0)</f>
        <v>0.13546188816365692</v>
      </c>
    </row>
    <row r="15746" spans="1:46">
      <c r="A15746" s="1">
        <v>44163</v>
      </c>
      <c r="B15746" t="s">
        <v>66</v>
      </c>
      <c r="C15746">
        <v>0</v>
      </c>
      <c r="D15746">
        <v>0</v>
      </c>
      <c r="E15746">
        <v>268418</v>
      </c>
      <c r="F15746">
        <v>256330</v>
      </c>
      <c r="G15746">
        <v>1451</v>
      </c>
      <c r="H15746">
        <v>10637</v>
      </c>
      <c r="I15746">
        <v>753</v>
      </c>
      <c r="J15746" s="2">
        <f>IFERROR(Table13[[#This Row],[Daily_deaths]]/Table13[[#This Row],[Active_Cases]],0)</f>
        <v>2.8203440819780012E-4</v>
      </c>
      <c r="K15746">
        <v>5374141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f>VLOOKUP(B15746,Population!$A$1:$B$37,2,0)</f>
        <v>39362732</v>
      </c>
      <c r="AK15746" t="str">
        <f>TEXT(Table13[[#This Row],[report_date]],"YYYY-MM")</f>
        <v>2020-11</v>
      </c>
      <c r="AL15746" s="2">
        <f>IFERROR(Table13[[#This Row],[positive]]/Table13[[#This Row],[total_samples]],0)</f>
        <v>0</v>
      </c>
      <c r="AM15746" t="str">
        <f>TEXT(A15746, "dddd")</f>
        <v>Saturday</v>
      </c>
      <c r="AN15746" s="2">
        <f>IFERROR(Table13[[#This Row],[positive]]/Table13[[#This Row],[total_samples]], 0)</f>
        <v>0</v>
      </c>
      <c r="AO15746" s="2">
        <v>0.95496576235572872</v>
      </c>
      <c r="AP15746" s="11">
        <f t="shared" ref="AP15746:AP15809" si="492">IF(B15746 = B15745, MAX(G15746-G15745), G15746)</f>
        <v>3</v>
      </c>
      <c r="AQ15746" s="11">
        <f t="shared" ref="AQ15746:AQ15809" si="493">IF(B15746 = B15745, MAX(F15746-F15745), F15746)</f>
        <v>952</v>
      </c>
      <c r="AR15746" s="2">
        <f>IFERROR(Table13[[#This Row],[confirmed]]/Table13[[#This Row],[total_samples]],0)</f>
        <v>4.9946214660166154E-2</v>
      </c>
      <c r="AS15746" s="2" t="str">
        <f>IF(Table13[[#This Row],[report_date]]&lt;$AX$1, "Pre_Vaccination", "Post_Vaccination")</f>
        <v>Pre_Vaccination</v>
      </c>
      <c r="AT15746" s="2">
        <f>IFERROR(Table13[[#This Row],[total_samples]]/Table13[[#This Row],[population]],0)</f>
        <v>0.13652865863070685</v>
      </c>
    </row>
    <row r="15747" spans="1:46">
      <c r="A15747" s="1">
        <v>44164</v>
      </c>
      <c r="B15747" t="s">
        <v>66</v>
      </c>
      <c r="C15747">
        <v>0</v>
      </c>
      <c r="D15747">
        <v>0</v>
      </c>
      <c r="E15747">
        <v>269223</v>
      </c>
      <c r="F15747">
        <v>257278</v>
      </c>
      <c r="G15747">
        <v>1455</v>
      </c>
      <c r="H15747">
        <v>10490</v>
      </c>
      <c r="I15747">
        <v>805</v>
      </c>
      <c r="J15747" s="2">
        <f>IFERROR(Table13[[#This Row],[Daily_deaths]]/Table13[[#This Row],[Active_Cases]],0)</f>
        <v>3.8131553860819826E-4</v>
      </c>
      <c r="K15747">
        <v>5420421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f>VLOOKUP(B15747,Population!$A$1:$B$37,2,0)</f>
        <v>39362732</v>
      </c>
      <c r="AK15747" t="str">
        <f>TEXT(Table13[[#This Row],[report_date]],"YYYY-MM")</f>
        <v>2020-11</v>
      </c>
      <c r="AL15747" s="2">
        <f>IFERROR(Table13[[#This Row],[positive]]/Table13[[#This Row],[total_samples]],0)</f>
        <v>0</v>
      </c>
      <c r="AM15747" t="str">
        <f>TEXT(A15747, "dddd")</f>
        <v>Sunday</v>
      </c>
      <c r="AN15747" s="2">
        <f>IFERROR(Table13[[#This Row],[positive]]/Table13[[#This Row],[total_samples]], 0)</f>
        <v>0</v>
      </c>
      <c r="AO15747" s="2">
        <v>0.95563157679693045</v>
      </c>
      <c r="AP15747" s="11">
        <f t="shared" si="492"/>
        <v>4</v>
      </c>
      <c r="AQ15747" s="11">
        <f t="shared" si="493"/>
        <v>948</v>
      </c>
      <c r="AR15747" s="2">
        <f>IFERROR(Table13[[#This Row],[confirmed]]/Table13[[#This Row],[total_samples]],0)</f>
        <v>4.9668282223834646E-2</v>
      </c>
      <c r="AS15747" s="2" t="str">
        <f>IF(Table13[[#This Row],[report_date]]&lt;$AX$1, "Pre_Vaccination", "Post_Vaccination")</f>
        <v>Pre_Vaccination</v>
      </c>
      <c r="AT15747" s="2">
        <f>IFERROR(Table13[[#This Row],[total_samples]]/Table13[[#This Row],[population]],0)</f>
        <v>0.13770439003065132</v>
      </c>
    </row>
    <row r="15748" spans="1:46">
      <c r="A15748" s="1">
        <v>44165</v>
      </c>
      <c r="B15748" t="s">
        <v>66</v>
      </c>
      <c r="C15748">
        <v>0</v>
      </c>
      <c r="D15748">
        <v>0</v>
      </c>
      <c r="E15748">
        <v>269816</v>
      </c>
      <c r="F15748">
        <v>258336</v>
      </c>
      <c r="G15748">
        <v>1458</v>
      </c>
      <c r="H15748">
        <v>10022</v>
      </c>
      <c r="I15748">
        <v>593</v>
      </c>
      <c r="J15748" s="2">
        <f>IFERROR(Table13[[#This Row],[Daily_deaths]]/Table13[[#This Row],[Active_Cases]],0)</f>
        <v>2.9934144881261224E-4</v>
      </c>
      <c r="K15748">
        <v>5453461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f>VLOOKUP(B15748,Population!$A$1:$B$37,2,0)</f>
        <v>39362732</v>
      </c>
      <c r="AK15748" t="str">
        <f>TEXT(Table13[[#This Row],[report_date]],"YYYY-MM")</f>
        <v>2020-11</v>
      </c>
      <c r="AL15748" s="2">
        <f>IFERROR(Table13[[#This Row],[positive]]/Table13[[#This Row],[total_samples]],0)</f>
        <v>0</v>
      </c>
      <c r="AM15748" t="str">
        <f>TEXT(A15748, "dddd")</f>
        <v>Monday</v>
      </c>
      <c r="AN15748" s="2">
        <f>IFERROR(Table13[[#This Row],[positive]]/Table13[[#This Row],[total_samples]], 0)</f>
        <v>0</v>
      </c>
      <c r="AO15748" s="2">
        <v>0.95745248613870193</v>
      </c>
      <c r="AP15748" s="11">
        <f t="shared" si="492"/>
        <v>3</v>
      </c>
      <c r="AQ15748" s="11">
        <f t="shared" si="493"/>
        <v>1058</v>
      </c>
      <c r="AR15748" s="2">
        <f>IFERROR(Table13[[#This Row],[confirmed]]/Table13[[#This Row],[total_samples]],0)</f>
        <v>4.9476103340612504E-2</v>
      </c>
      <c r="AS15748" s="2" t="str">
        <f>IF(Table13[[#This Row],[report_date]]&lt;$AX$1, "Pre_Vaccination", "Post_Vaccination")</f>
        <v>Pre_Vaccination</v>
      </c>
      <c r="AT15748" s="2">
        <f>IFERROR(Table13[[#This Row],[total_samples]]/Table13[[#This Row],[population]],0)</f>
        <v>0.13854376266362811</v>
      </c>
    </row>
    <row r="15749" spans="1:46">
      <c r="A15749" s="1">
        <v>44166</v>
      </c>
      <c r="B15749" t="s">
        <v>66</v>
      </c>
      <c r="C15749">
        <v>0</v>
      </c>
      <c r="D15749">
        <v>0</v>
      </c>
      <c r="E15749">
        <v>270318</v>
      </c>
      <c r="F15749">
        <v>259230</v>
      </c>
      <c r="G15749">
        <v>1461</v>
      </c>
      <c r="H15749">
        <v>9627</v>
      </c>
      <c r="I15749">
        <v>502</v>
      </c>
      <c r="J15749" s="2">
        <f>IFERROR(Table13[[#This Row],[Daily_deaths]]/Table13[[#This Row],[Active_Cases]],0)</f>
        <v>3.1162355874104082E-4</v>
      </c>
      <c r="K15749">
        <v>5500058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f>VLOOKUP(B15749,Population!$A$1:$B$37,2,0)</f>
        <v>39362732</v>
      </c>
      <c r="AK15749" t="str">
        <f>TEXT(Table13[[#This Row],[report_date]],"YYYY-MM")</f>
        <v>2020-12</v>
      </c>
      <c r="AL15749" s="2">
        <f>IFERROR(Table13[[#This Row],[positive]]/Table13[[#This Row],[total_samples]],0)</f>
        <v>0</v>
      </c>
      <c r="AM15749" t="str">
        <f>TEXT(A15749, "dddd")</f>
        <v>Tuesday</v>
      </c>
      <c r="AN15749" s="2">
        <f>IFERROR(Table13[[#This Row],[positive]]/Table13[[#This Row],[total_samples]], 0)</f>
        <v>0</v>
      </c>
      <c r="AO15749" s="2">
        <v>0.9589816438416976</v>
      </c>
      <c r="AP15749" s="11">
        <f t="shared" si="492"/>
        <v>3</v>
      </c>
      <c r="AQ15749" s="11">
        <f t="shared" si="493"/>
        <v>894</v>
      </c>
      <c r="AR15749" s="2">
        <f>IFERROR(Table13[[#This Row],[confirmed]]/Table13[[#This Row],[total_samples]],0)</f>
        <v>4.9148208982523457E-2</v>
      </c>
      <c r="AS15749" s="2" t="str">
        <f>IF(Table13[[#This Row],[report_date]]&lt;$AX$1, "Pre_Vaccination", "Post_Vaccination")</f>
        <v>Pre_Vaccination</v>
      </c>
      <c r="AT15749" s="2">
        <f>IFERROR(Table13[[#This Row],[total_samples]]/Table13[[#This Row],[population]],0)</f>
        <v>0.13972754736637691</v>
      </c>
    </row>
    <row r="15750" spans="1:46">
      <c r="A15750" s="1">
        <v>44167</v>
      </c>
      <c r="B15750" t="s">
        <v>66</v>
      </c>
      <c r="C15750">
        <v>0</v>
      </c>
      <c r="D15750">
        <v>0</v>
      </c>
      <c r="E15750">
        <v>270883</v>
      </c>
      <c r="F15750">
        <v>260155</v>
      </c>
      <c r="G15750">
        <v>1462</v>
      </c>
      <c r="H15750">
        <v>9266</v>
      </c>
      <c r="I15750">
        <v>565</v>
      </c>
      <c r="J15750" s="2">
        <f>IFERROR(Table13[[#This Row],[Daily_deaths]]/Table13[[#This Row],[Active_Cases]],0)</f>
        <v>1.0792143319663285E-4</v>
      </c>
      <c r="K15750">
        <v>555162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f>VLOOKUP(B15750,Population!$A$1:$B$37,2,0)</f>
        <v>39362732</v>
      </c>
      <c r="AK15750" t="str">
        <f>TEXT(Table13[[#This Row],[report_date]],"YYYY-MM")</f>
        <v>2020-12</v>
      </c>
      <c r="AL15750" s="2">
        <f>IFERROR(Table13[[#This Row],[positive]]/Table13[[#This Row],[total_samples]],0)</f>
        <v>0</v>
      </c>
      <c r="AM15750" t="str">
        <f>TEXT(A15750, "dddd")</f>
        <v>Wednesday</v>
      </c>
      <c r="AN15750" s="2">
        <f>IFERROR(Table13[[#This Row],[positive]]/Table13[[#This Row],[total_samples]], 0)</f>
        <v>0</v>
      </c>
      <c r="AO15750" s="2">
        <v>0.96039618580715658</v>
      </c>
      <c r="AP15750" s="11">
        <f t="shared" si="492"/>
        <v>1</v>
      </c>
      <c r="AQ15750" s="11">
        <f t="shared" si="493"/>
        <v>925</v>
      </c>
      <c r="AR15750" s="2">
        <f>IFERROR(Table13[[#This Row],[confirmed]]/Table13[[#This Row],[total_samples]],0)</f>
        <v>4.8793505319168096E-2</v>
      </c>
      <c r="AS15750" s="2" t="str">
        <f>IF(Table13[[#This Row],[report_date]]&lt;$AX$1, "Pre_Vaccination", "Post_Vaccination")</f>
        <v>Pre_Vaccination</v>
      </c>
      <c r="AT15750" s="2">
        <f>IFERROR(Table13[[#This Row],[total_samples]]/Table13[[#This Row],[population]],0)</f>
        <v>0.14103746660673858</v>
      </c>
    </row>
    <row r="15751" spans="1:46">
      <c r="A15751" s="1">
        <v>44168</v>
      </c>
      <c r="B15751" t="s">
        <v>66</v>
      </c>
      <c r="C15751">
        <v>0</v>
      </c>
      <c r="D15751">
        <v>0</v>
      </c>
      <c r="E15751">
        <v>271492</v>
      </c>
      <c r="F15751">
        <v>261028</v>
      </c>
      <c r="G15751">
        <v>1465</v>
      </c>
      <c r="H15751">
        <v>8999</v>
      </c>
      <c r="I15751">
        <v>609</v>
      </c>
      <c r="J15751" s="2">
        <f>IFERROR(Table13[[#This Row],[Daily_deaths]]/Table13[[#This Row],[Active_Cases]],0)</f>
        <v>3.3337037448605403E-4</v>
      </c>
      <c r="K15751">
        <v>5605306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f>VLOOKUP(B15751,Population!$A$1:$B$37,2,0)</f>
        <v>39362732</v>
      </c>
      <c r="AK15751" t="str">
        <f>TEXT(Table13[[#This Row],[report_date]],"YYYY-MM")</f>
        <v>2020-12</v>
      </c>
      <c r="AL15751" s="2">
        <f>IFERROR(Table13[[#This Row],[positive]]/Table13[[#This Row],[total_samples]],0)</f>
        <v>0</v>
      </c>
      <c r="AM15751" t="str">
        <f>TEXT(A15751, "dddd")</f>
        <v>Thursday</v>
      </c>
      <c r="AN15751" s="2">
        <f>IFERROR(Table13[[#This Row],[positive]]/Table13[[#This Row],[total_samples]], 0)</f>
        <v>0</v>
      </c>
      <c r="AO15751" s="2">
        <v>0.96145742784317767</v>
      </c>
      <c r="AP15751" s="11">
        <f t="shared" si="492"/>
        <v>3</v>
      </c>
      <c r="AQ15751" s="11">
        <f t="shared" si="493"/>
        <v>873</v>
      </c>
      <c r="AR15751" s="2">
        <f>IFERROR(Table13[[#This Row],[confirmed]]/Table13[[#This Row],[total_samples]],0)</f>
        <v>4.8434822291593002E-2</v>
      </c>
      <c r="AS15751" s="2" t="str">
        <f>IF(Table13[[#This Row],[report_date]]&lt;$AX$1, "Pre_Vaccination", "Post_Vaccination")</f>
        <v>Pre_Vaccination</v>
      </c>
      <c r="AT15751" s="2">
        <f>IFERROR(Table13[[#This Row],[total_samples]]/Table13[[#This Row],[population]],0)</f>
        <v>0.14240134551636305</v>
      </c>
    </row>
    <row r="15752" spans="1:46">
      <c r="A15752" s="1">
        <v>44169</v>
      </c>
      <c r="B15752" t="s">
        <v>66</v>
      </c>
      <c r="C15752">
        <v>0</v>
      </c>
      <c r="D15752">
        <v>0</v>
      </c>
      <c r="E15752">
        <v>272123</v>
      </c>
      <c r="F15752">
        <v>261830</v>
      </c>
      <c r="G15752">
        <v>1467</v>
      </c>
      <c r="H15752">
        <v>8826</v>
      </c>
      <c r="I15752">
        <v>631</v>
      </c>
      <c r="J15752" s="2">
        <f>IFERROR(Table13[[#This Row],[Daily_deaths]]/Table13[[#This Row],[Active_Cases]],0)</f>
        <v>2.2660321776569228E-4</v>
      </c>
      <c r="K15752">
        <v>5662711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f>VLOOKUP(B15752,Population!$A$1:$B$37,2,0)</f>
        <v>39362732</v>
      </c>
      <c r="AK15752" t="str">
        <f>TEXT(Table13[[#This Row],[report_date]],"YYYY-MM")</f>
        <v>2020-12</v>
      </c>
      <c r="AL15752" s="2">
        <f>IFERROR(Table13[[#This Row],[positive]]/Table13[[#This Row],[total_samples]],0)</f>
        <v>0</v>
      </c>
      <c r="AM15752" t="str">
        <f>TEXT(A15752, "dddd")</f>
        <v>Friday</v>
      </c>
      <c r="AN15752" s="2">
        <f>IFERROR(Table13[[#This Row],[positive]]/Table13[[#This Row],[total_samples]], 0)</f>
        <v>0</v>
      </c>
      <c r="AO15752" s="2">
        <v>0.96217519283559272</v>
      </c>
      <c r="AP15752" s="11">
        <f t="shared" si="492"/>
        <v>2</v>
      </c>
      <c r="AQ15752" s="11">
        <f t="shared" si="493"/>
        <v>802</v>
      </c>
      <c r="AR15752" s="2">
        <f>IFERROR(Table13[[#This Row],[confirmed]]/Table13[[#This Row],[total_samples]],0)</f>
        <v>4.8055251274522044E-2</v>
      </c>
      <c r="AS15752" s="2" t="str">
        <f>IF(Table13[[#This Row],[report_date]]&lt;$AX$1, "Pre_Vaccination", "Post_Vaccination")</f>
        <v>Pre_Vaccination</v>
      </c>
      <c r="AT15752" s="2">
        <f>IFERROR(Table13[[#This Row],[total_samples]]/Table13[[#This Row],[population]],0)</f>
        <v>0.1438597046566788</v>
      </c>
    </row>
    <row r="15753" spans="1:46">
      <c r="A15753" s="1">
        <v>44170</v>
      </c>
      <c r="B15753" t="s">
        <v>66</v>
      </c>
      <c r="C15753">
        <v>0</v>
      </c>
      <c r="D15753">
        <v>0</v>
      </c>
      <c r="E15753">
        <v>272719</v>
      </c>
      <c r="F15753">
        <v>262751</v>
      </c>
      <c r="G15753">
        <v>1470</v>
      </c>
      <c r="H15753">
        <v>8498</v>
      </c>
      <c r="I15753">
        <v>596</v>
      </c>
      <c r="J15753" s="2">
        <f>IFERROR(Table13[[#This Row],[Daily_deaths]]/Table13[[#This Row],[Active_Cases]],0)</f>
        <v>3.5302424099788187E-4</v>
      </c>
      <c r="K15753">
        <v>5722182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f>VLOOKUP(B15753,Population!$A$1:$B$37,2,0)</f>
        <v>39362732</v>
      </c>
      <c r="AK15753" t="str">
        <f>TEXT(Table13[[#This Row],[report_date]],"YYYY-MM")</f>
        <v>2020-12</v>
      </c>
      <c r="AL15753" s="2">
        <f>IFERROR(Table13[[#This Row],[positive]]/Table13[[#This Row],[total_samples]],0)</f>
        <v>0</v>
      </c>
      <c r="AM15753" t="str">
        <f>TEXT(A15753, "dddd")</f>
        <v>Saturday</v>
      </c>
      <c r="AN15753" s="2">
        <f>IFERROR(Table13[[#This Row],[positive]]/Table13[[#This Row],[total_samples]], 0)</f>
        <v>0</v>
      </c>
      <c r="AO15753" s="2">
        <v>0.96344955796992504</v>
      </c>
      <c r="AP15753" s="11">
        <f t="shared" si="492"/>
        <v>3</v>
      </c>
      <c r="AQ15753" s="11">
        <f t="shared" si="493"/>
        <v>921</v>
      </c>
      <c r="AR15753" s="2">
        <f>IFERROR(Table13[[#This Row],[confirmed]]/Table13[[#This Row],[total_samples]],0)</f>
        <v>4.7659966075878045E-2</v>
      </c>
      <c r="AS15753" s="2" t="str">
        <f>IF(Table13[[#This Row],[report_date]]&lt;$AX$1, "Pre_Vaccination", "Post_Vaccination")</f>
        <v>Pre_Vaccination</v>
      </c>
      <c r="AT15753" s="2">
        <f>IFERROR(Table13[[#This Row],[total_samples]]/Table13[[#This Row],[population]],0)</f>
        <v>0.14537054999129634</v>
      </c>
    </row>
    <row r="15754" spans="1:46">
      <c r="A15754" s="1">
        <v>44171</v>
      </c>
      <c r="B15754" t="s">
        <v>66</v>
      </c>
      <c r="C15754">
        <v>0</v>
      </c>
      <c r="D15754">
        <v>0</v>
      </c>
      <c r="E15754">
        <v>273341</v>
      </c>
      <c r="F15754">
        <v>263744</v>
      </c>
      <c r="G15754">
        <v>1472</v>
      </c>
      <c r="H15754">
        <v>8125</v>
      </c>
      <c r="I15754">
        <v>622</v>
      </c>
      <c r="J15754" s="2">
        <f>IFERROR(Table13[[#This Row],[Daily_deaths]]/Table13[[#This Row],[Active_Cases]],0)</f>
        <v>2.4615384615384614E-4</v>
      </c>
      <c r="K15754">
        <v>577949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f>VLOOKUP(B15754,Population!$A$1:$B$37,2,0)</f>
        <v>39362732</v>
      </c>
      <c r="AK15754" t="str">
        <f>TEXT(Table13[[#This Row],[report_date]],"YYYY-MM")</f>
        <v>2020-12</v>
      </c>
      <c r="AL15754" s="2">
        <f>IFERROR(Table13[[#This Row],[positive]]/Table13[[#This Row],[total_samples]],0)</f>
        <v>0</v>
      </c>
      <c r="AM15754" t="str">
        <f>TEXT(A15754, "dddd")</f>
        <v>Sunday</v>
      </c>
      <c r="AN15754" s="2">
        <f>IFERROR(Table13[[#This Row],[positive]]/Table13[[#This Row],[total_samples]], 0)</f>
        <v>0</v>
      </c>
      <c r="AO15754" s="2">
        <v>0.96489000918266932</v>
      </c>
      <c r="AP15754" s="11">
        <f t="shared" si="492"/>
        <v>2</v>
      </c>
      <c r="AQ15754" s="11">
        <f t="shared" si="493"/>
        <v>993</v>
      </c>
      <c r="AR15754" s="2">
        <f>IFERROR(Table13[[#This Row],[confirmed]]/Table13[[#This Row],[total_samples]],0)</f>
        <v>4.7295003538374493E-2</v>
      </c>
      <c r="AS15754" s="2" t="str">
        <f>IF(Table13[[#This Row],[report_date]]&lt;$AX$1, "Pre_Vaccination", "Post_Vaccination")</f>
        <v>Pre_Vaccination</v>
      </c>
      <c r="AT15754" s="2">
        <f>IFERROR(Table13[[#This Row],[total_samples]]/Table13[[#This Row],[population]],0)</f>
        <v>0.14682644487176347</v>
      </c>
    </row>
    <row r="15755" spans="1:46">
      <c r="A15755" s="1">
        <v>44172</v>
      </c>
      <c r="B15755" t="s">
        <v>66</v>
      </c>
      <c r="C15755">
        <v>0</v>
      </c>
      <c r="D15755">
        <v>0</v>
      </c>
      <c r="E15755">
        <v>273858</v>
      </c>
      <c r="F15755">
        <v>264606</v>
      </c>
      <c r="G15755">
        <v>1474</v>
      </c>
      <c r="H15755">
        <v>7778</v>
      </c>
      <c r="I15755">
        <v>517</v>
      </c>
      <c r="J15755" s="2">
        <f>IFERROR(Table13[[#This Row],[Daily_deaths]]/Table13[[#This Row],[Active_Cases]],0)</f>
        <v>2.5713551041398817E-4</v>
      </c>
      <c r="K15755">
        <v>5812588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f>VLOOKUP(B15755,Population!$A$1:$B$37,2,0)</f>
        <v>39362732</v>
      </c>
      <c r="AK15755" t="str">
        <f>TEXT(Table13[[#This Row],[report_date]],"YYYY-MM")</f>
        <v>2020-12</v>
      </c>
      <c r="AL15755" s="2">
        <f>IFERROR(Table13[[#This Row],[positive]]/Table13[[#This Row],[total_samples]],0)</f>
        <v>0</v>
      </c>
      <c r="AM15755" t="str">
        <f>TEXT(A15755, "dddd")</f>
        <v>Monday</v>
      </c>
      <c r="AN15755" s="2">
        <f>IFERROR(Table13[[#This Row],[positive]]/Table13[[#This Row],[total_samples]], 0)</f>
        <v>0</v>
      </c>
      <c r="AO15755" s="2">
        <v>0.96621606818132022</v>
      </c>
      <c r="AP15755" s="11">
        <f t="shared" si="492"/>
        <v>2</v>
      </c>
      <c r="AQ15755" s="11">
        <f t="shared" si="493"/>
        <v>862</v>
      </c>
      <c r="AR15755" s="2">
        <f>IFERROR(Table13[[#This Row],[confirmed]]/Table13[[#This Row],[total_samples]],0)</f>
        <v>4.7114641533169049E-2</v>
      </c>
      <c r="AS15755" s="2" t="str">
        <f>IF(Table13[[#This Row],[report_date]]&lt;$AX$1, "Pre_Vaccination", "Post_Vaccination")</f>
        <v>Pre_Vaccination</v>
      </c>
      <c r="AT15755" s="2">
        <f>IFERROR(Table13[[#This Row],[total_samples]]/Table13[[#This Row],[population]],0)</f>
        <v>0.1476672909797013</v>
      </c>
    </row>
    <row r="15756" spans="1:46">
      <c r="A15756" s="1">
        <v>44173</v>
      </c>
      <c r="B15756" t="s">
        <v>66</v>
      </c>
      <c r="C15756">
        <v>0</v>
      </c>
      <c r="D15756">
        <v>0</v>
      </c>
      <c r="E15756">
        <v>274540</v>
      </c>
      <c r="F15756">
        <v>265367</v>
      </c>
      <c r="G15756">
        <v>1477</v>
      </c>
      <c r="H15756">
        <v>7696</v>
      </c>
      <c r="I15756">
        <v>682</v>
      </c>
      <c r="J15756" s="2">
        <f>IFERROR(Table13[[#This Row],[Daily_deaths]]/Table13[[#This Row],[Active_Cases]],0)</f>
        <v>3.8981288981288983E-4</v>
      </c>
      <c r="K15756">
        <v>5868233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f>VLOOKUP(B15756,Population!$A$1:$B$37,2,0)</f>
        <v>39362732</v>
      </c>
      <c r="AK15756" t="str">
        <f>TEXT(Table13[[#This Row],[report_date]],"YYYY-MM")</f>
        <v>2020-12</v>
      </c>
      <c r="AL15756" s="2">
        <f>IFERROR(Table13[[#This Row],[positive]]/Table13[[#This Row],[total_samples]],0)</f>
        <v>0</v>
      </c>
      <c r="AM15756" t="str">
        <f>TEXT(A15756, "dddd")</f>
        <v>Tuesday</v>
      </c>
      <c r="AN15756" s="2">
        <f>IFERROR(Table13[[#This Row],[positive]]/Table13[[#This Row],[total_samples]], 0)</f>
        <v>0</v>
      </c>
      <c r="AO15756" s="2">
        <v>0.966587746776426</v>
      </c>
      <c r="AP15756" s="11">
        <f t="shared" si="492"/>
        <v>3</v>
      </c>
      <c r="AQ15756" s="11">
        <f t="shared" si="493"/>
        <v>761</v>
      </c>
      <c r="AR15756" s="2">
        <f>IFERROR(Table13[[#This Row],[confirmed]]/Table13[[#This Row],[total_samples]],0)</f>
        <v>4.6784100086005448E-2</v>
      </c>
      <c r="AS15756" s="2" t="str">
        <f>IF(Table13[[#This Row],[report_date]]&lt;$AX$1, "Pre_Vaccination", "Post_Vaccination")</f>
        <v>Pre_Vaccination</v>
      </c>
      <c r="AT15756" s="2">
        <f>IFERROR(Table13[[#This Row],[total_samples]]/Table13[[#This Row],[population]],0)</f>
        <v>0.14908093777637182</v>
      </c>
    </row>
    <row r="15757" spans="1:46">
      <c r="A15757" s="1">
        <v>44174</v>
      </c>
      <c r="B15757" t="s">
        <v>66</v>
      </c>
      <c r="C15757">
        <v>0</v>
      </c>
      <c r="D15757">
        <v>0</v>
      </c>
      <c r="E15757">
        <v>275261</v>
      </c>
      <c r="F15757">
        <v>266120</v>
      </c>
      <c r="G15757">
        <v>1480</v>
      </c>
      <c r="H15757">
        <v>7661</v>
      </c>
      <c r="I15757">
        <v>721</v>
      </c>
      <c r="J15757" s="2">
        <f>IFERROR(Table13[[#This Row],[Daily_deaths]]/Table13[[#This Row],[Active_Cases]],0)</f>
        <v>3.9159378671191748E-4</v>
      </c>
      <c r="K15757">
        <v>5919635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f>VLOOKUP(B15757,Population!$A$1:$B$37,2,0)</f>
        <v>39362732</v>
      </c>
      <c r="AK15757" t="str">
        <f>TEXT(Table13[[#This Row],[report_date]],"YYYY-MM")</f>
        <v>2020-12</v>
      </c>
      <c r="AL15757" s="2">
        <f>IFERROR(Table13[[#This Row],[positive]]/Table13[[#This Row],[total_samples]],0)</f>
        <v>0</v>
      </c>
      <c r="AM15757" t="str">
        <f>TEXT(A15757, "dddd")</f>
        <v>Wednesday</v>
      </c>
      <c r="AN15757" s="2">
        <f>IFERROR(Table13[[#This Row],[positive]]/Table13[[#This Row],[total_samples]], 0)</f>
        <v>0</v>
      </c>
      <c r="AO15757" s="2">
        <v>0.96679151786849571</v>
      </c>
      <c r="AP15757" s="11">
        <f t="shared" si="492"/>
        <v>3</v>
      </c>
      <c r="AQ15757" s="11">
        <f t="shared" si="493"/>
        <v>753</v>
      </c>
      <c r="AR15757" s="2">
        <f>IFERROR(Table13[[#This Row],[confirmed]]/Table13[[#This Row],[total_samples]],0)</f>
        <v>4.6499657495774657E-2</v>
      </c>
      <c r="AS15757" s="2" t="str">
        <f>IF(Table13[[#This Row],[report_date]]&lt;$AX$1, "Pre_Vaccination", "Post_Vaccination")</f>
        <v>Pre_Vaccination</v>
      </c>
      <c r="AT15757" s="2">
        <f>IFERROR(Table13[[#This Row],[total_samples]]/Table13[[#This Row],[population]],0)</f>
        <v>0.1503867922582203</v>
      </c>
    </row>
    <row r="15758" spans="1:46">
      <c r="A15758" s="1">
        <v>44175</v>
      </c>
      <c r="B15758" t="s">
        <v>66</v>
      </c>
      <c r="C15758">
        <v>0</v>
      </c>
      <c r="D15758">
        <v>0</v>
      </c>
      <c r="E15758">
        <v>275904</v>
      </c>
      <c r="F15758">
        <v>266925</v>
      </c>
      <c r="G15758">
        <v>1482</v>
      </c>
      <c r="H15758">
        <v>7497</v>
      </c>
      <c r="I15758">
        <v>643</v>
      </c>
      <c r="J15758" s="2">
        <f>IFERROR(Table13[[#This Row],[Daily_deaths]]/Table13[[#This Row],[Active_Cases]],0)</f>
        <v>2.6677337601707348E-4</v>
      </c>
      <c r="K15758">
        <v>5973031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f>VLOOKUP(B15758,Population!$A$1:$B$37,2,0)</f>
        <v>39362732</v>
      </c>
      <c r="AK15758" t="str">
        <f>TEXT(Table13[[#This Row],[report_date]],"YYYY-MM")</f>
        <v>2020-12</v>
      </c>
      <c r="AL15758" s="2">
        <f>IFERROR(Table13[[#This Row],[positive]]/Table13[[#This Row],[total_samples]],0)</f>
        <v>0</v>
      </c>
      <c r="AM15758" t="str">
        <f>TEXT(A15758, "dddd")</f>
        <v>Thursday</v>
      </c>
      <c r="AN15758" s="2">
        <f>IFERROR(Table13[[#This Row],[positive]]/Table13[[#This Row],[total_samples]], 0)</f>
        <v>0</v>
      </c>
      <c r="AO15758" s="2">
        <v>0.96745607167710512</v>
      </c>
      <c r="AP15758" s="11">
        <f t="shared" si="492"/>
        <v>2</v>
      </c>
      <c r="AQ15758" s="11">
        <f t="shared" si="493"/>
        <v>805</v>
      </c>
      <c r="AR15758" s="2">
        <f>IFERROR(Table13[[#This Row],[confirmed]]/Table13[[#This Row],[total_samples]],0)</f>
        <v>4.6191623649701467E-2</v>
      </c>
      <c r="AS15758" s="2" t="str">
        <f>IF(Table13[[#This Row],[report_date]]&lt;$AX$1, "Pre_Vaccination", "Post_Vaccination")</f>
        <v>Pre_Vaccination</v>
      </c>
      <c r="AT15758" s="2">
        <f>IFERROR(Table13[[#This Row],[total_samples]]/Table13[[#This Row],[population]],0)</f>
        <v>0.15174330379303957</v>
      </c>
    </row>
    <row r="15759" spans="1:46">
      <c r="A15759" s="1">
        <v>44176</v>
      </c>
      <c r="B15759" t="s">
        <v>66</v>
      </c>
      <c r="C15759">
        <v>0</v>
      </c>
      <c r="D15759">
        <v>0</v>
      </c>
      <c r="E15759">
        <v>276516</v>
      </c>
      <c r="F15759">
        <v>267427</v>
      </c>
      <c r="G15759">
        <v>1485</v>
      </c>
      <c r="H15759">
        <v>7604</v>
      </c>
      <c r="I15759">
        <v>612</v>
      </c>
      <c r="J15759" s="2">
        <f>IFERROR(Table13[[#This Row],[Daily_deaths]]/Table13[[#This Row],[Active_Cases]],0)</f>
        <v>3.9452919516044186E-4</v>
      </c>
      <c r="K15759">
        <v>6029209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f>VLOOKUP(B15759,Population!$A$1:$B$37,2,0)</f>
        <v>39362732</v>
      </c>
      <c r="AK15759" t="str">
        <f>TEXT(Table13[[#This Row],[report_date]],"YYYY-MM")</f>
        <v>2020-12</v>
      </c>
      <c r="AL15759" s="2">
        <f>IFERROR(Table13[[#This Row],[positive]]/Table13[[#This Row],[total_samples]],0)</f>
        <v>0</v>
      </c>
      <c r="AM15759" t="str">
        <f>TEXT(A15759, "dddd")</f>
        <v>Friday</v>
      </c>
      <c r="AN15759" s="2">
        <f>IFERROR(Table13[[#This Row],[positive]]/Table13[[#This Row],[total_samples]], 0)</f>
        <v>0</v>
      </c>
      <c r="AO15759" s="2">
        <v>0.9671302926412938</v>
      </c>
      <c r="AP15759" s="11">
        <f t="shared" si="492"/>
        <v>3</v>
      </c>
      <c r="AQ15759" s="11">
        <f t="shared" si="493"/>
        <v>502</v>
      </c>
      <c r="AR15759" s="2">
        <f>IFERROR(Table13[[#This Row],[confirmed]]/Table13[[#This Row],[total_samples]],0)</f>
        <v>4.5862732574040804E-2</v>
      </c>
      <c r="AS15759" s="2" t="str">
        <f>IF(Table13[[#This Row],[report_date]]&lt;$AX$1, "Pre_Vaccination", "Post_Vaccination")</f>
        <v>Pre_Vaccination</v>
      </c>
      <c r="AT15759" s="2">
        <f>IFERROR(Table13[[#This Row],[total_samples]]/Table13[[#This Row],[population]],0)</f>
        <v>0.1531704913165072</v>
      </c>
    </row>
    <row r="15760" spans="1:46">
      <c r="A15760" s="1">
        <v>44177</v>
      </c>
      <c r="B15760" t="s">
        <v>66</v>
      </c>
      <c r="C15760">
        <v>0</v>
      </c>
      <c r="D15760">
        <v>0</v>
      </c>
      <c r="E15760">
        <v>277151</v>
      </c>
      <c r="F15760">
        <v>267992</v>
      </c>
      <c r="G15760">
        <v>1489</v>
      </c>
      <c r="H15760">
        <v>7670</v>
      </c>
      <c r="I15760">
        <v>635</v>
      </c>
      <c r="J15760" s="2">
        <f>IFERROR(Table13[[#This Row],[Daily_deaths]]/Table13[[#This Row],[Active_Cases]],0)</f>
        <v>5.2151238591916557E-4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f>VLOOKUP(B15760,Population!$A$1:$B$37,2,0)</f>
        <v>39362732</v>
      </c>
      <c r="AK15760" t="str">
        <f>TEXT(Table13[[#This Row],[report_date]],"YYYY-MM")</f>
        <v>2020-12</v>
      </c>
      <c r="AL15760" s="2">
        <f>IFERROR(Table13[[#This Row],[positive]]/Table13[[#This Row],[total_samples]],0)</f>
        <v>0</v>
      </c>
      <c r="AM15760" t="str">
        <f>TEXT(A15760, "dddd")</f>
        <v>Saturday</v>
      </c>
      <c r="AN15760" s="2">
        <f>IFERROR(Table13[[#This Row],[positive]]/Table13[[#This Row],[total_samples]], 0)</f>
        <v>0</v>
      </c>
      <c r="AO15760" s="2">
        <v>0.96695303282326239</v>
      </c>
      <c r="AP15760" s="11">
        <f t="shared" si="492"/>
        <v>4</v>
      </c>
      <c r="AQ15760" s="11">
        <f t="shared" si="493"/>
        <v>565</v>
      </c>
      <c r="AR15760" s="2">
        <f>IFERROR(Table13[[#This Row],[confirmed]]/Table13[[#This Row],[total_samples]],0)</f>
        <v>0</v>
      </c>
      <c r="AS15760" s="2" t="str">
        <f>IF(Table13[[#This Row],[report_date]]&lt;$AX$1, "Pre_Vaccination", "Post_Vaccination")</f>
        <v>Pre_Vaccination</v>
      </c>
      <c r="AT15760" s="2">
        <f>IFERROR(Table13[[#This Row],[total_samples]]/Table13[[#This Row],[population]],0)</f>
        <v>0</v>
      </c>
    </row>
    <row r="15761" spans="1:46">
      <c r="A15761" s="1">
        <v>44178</v>
      </c>
      <c r="B15761" t="s">
        <v>66</v>
      </c>
      <c r="C15761">
        <v>0</v>
      </c>
      <c r="D15761">
        <v>0</v>
      </c>
      <c r="E15761">
        <v>277724</v>
      </c>
      <c r="F15761">
        <v>268601</v>
      </c>
      <c r="G15761">
        <v>1493</v>
      </c>
      <c r="H15761">
        <v>7630</v>
      </c>
      <c r="I15761">
        <v>573</v>
      </c>
      <c r="J15761" s="2">
        <f>IFERROR(Table13[[#This Row],[Daily_deaths]]/Table13[[#This Row],[Active_Cases]],0)</f>
        <v>5.2424639580602882E-4</v>
      </c>
      <c r="K15761">
        <v>6128703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f>VLOOKUP(B15761,Population!$A$1:$B$37,2,0)</f>
        <v>39362732</v>
      </c>
      <c r="AK15761" t="str">
        <f>TEXT(Table13[[#This Row],[report_date]],"YYYY-MM")</f>
        <v>2020-12</v>
      </c>
      <c r="AL15761" s="2">
        <f>IFERROR(Table13[[#This Row],[positive]]/Table13[[#This Row],[total_samples]],0)</f>
        <v>0</v>
      </c>
      <c r="AM15761" t="str">
        <f>TEXT(A15761, "dddd")</f>
        <v>Sunday</v>
      </c>
      <c r="AN15761" s="2">
        <f>IFERROR(Table13[[#This Row],[positive]]/Table13[[#This Row],[total_samples]], 0)</f>
        <v>0</v>
      </c>
      <c r="AO15761" s="2">
        <v>0.96715084040270194</v>
      </c>
      <c r="AP15761" s="11">
        <f t="shared" si="492"/>
        <v>4</v>
      </c>
      <c r="AQ15761" s="11">
        <f t="shared" si="493"/>
        <v>609</v>
      </c>
      <c r="AR15761" s="2">
        <f>IFERROR(Table13[[#This Row],[confirmed]]/Table13[[#This Row],[total_samples]],0)</f>
        <v>4.5315297543379082E-2</v>
      </c>
      <c r="AS15761" s="2" t="str">
        <f>IF(Table13[[#This Row],[report_date]]&lt;$AX$1, "Pre_Vaccination", "Post_Vaccination")</f>
        <v>Pre_Vaccination</v>
      </c>
      <c r="AT15761" s="2">
        <f>IFERROR(Table13[[#This Row],[total_samples]]/Table13[[#This Row],[population]],0)</f>
        <v>0.1556981105884622</v>
      </c>
    </row>
    <row r="15762" spans="1:46">
      <c r="A15762" s="1">
        <v>44179</v>
      </c>
      <c r="B15762" t="s">
        <v>66</v>
      </c>
      <c r="C15762">
        <v>0</v>
      </c>
      <c r="D15762">
        <v>0</v>
      </c>
      <c r="E15762">
        <v>278108</v>
      </c>
      <c r="F15762">
        <v>269232</v>
      </c>
      <c r="G15762">
        <v>1496</v>
      </c>
      <c r="H15762">
        <v>7380</v>
      </c>
      <c r="I15762">
        <v>384</v>
      </c>
      <c r="J15762" s="2">
        <f>IFERROR(Table13[[#This Row],[Daily_deaths]]/Table13[[#This Row],[Active_Cases]],0)</f>
        <v>4.0650406504065041E-4</v>
      </c>
      <c r="K15762">
        <v>6157683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f>VLOOKUP(B15762,Population!$A$1:$B$37,2,0)</f>
        <v>39362732</v>
      </c>
      <c r="AK15762" t="str">
        <f>TEXT(Table13[[#This Row],[report_date]],"YYYY-MM")</f>
        <v>2020-12</v>
      </c>
      <c r="AL15762" s="2">
        <f>IFERROR(Table13[[#This Row],[positive]]/Table13[[#This Row],[total_samples]],0)</f>
        <v>0</v>
      </c>
      <c r="AM15762" t="str">
        <f>TEXT(A15762, "dddd")</f>
        <v>Monday</v>
      </c>
      <c r="AN15762" s="2">
        <f>IFERROR(Table13[[#This Row],[positive]]/Table13[[#This Row],[total_samples]], 0)</f>
        <v>0</v>
      </c>
      <c r="AO15762" s="2">
        <v>0.96808434133502097</v>
      </c>
      <c r="AP15762" s="11">
        <f t="shared" si="492"/>
        <v>3</v>
      </c>
      <c r="AQ15762" s="11">
        <f t="shared" si="493"/>
        <v>631</v>
      </c>
      <c r="AR15762" s="2">
        <f>IFERROR(Table13[[#This Row],[confirmed]]/Table13[[#This Row],[total_samples]],0)</f>
        <v>4.5164390567036333E-2</v>
      </c>
      <c r="AS15762" s="2" t="str">
        <f>IF(Table13[[#This Row],[report_date]]&lt;$AX$1, "Pre_Vaccination", "Post_Vaccination")</f>
        <v>Pre_Vaccination</v>
      </c>
      <c r="AT15762" s="2">
        <f>IFERROR(Table13[[#This Row],[total_samples]]/Table13[[#This Row],[population]],0)</f>
        <v>0.15643433997416642</v>
      </c>
    </row>
    <row r="15763" spans="1:46">
      <c r="A15763" s="1">
        <v>44180</v>
      </c>
      <c r="B15763" t="s">
        <v>66</v>
      </c>
      <c r="C15763">
        <v>0</v>
      </c>
      <c r="D15763">
        <v>0</v>
      </c>
      <c r="E15763">
        <v>278599</v>
      </c>
      <c r="F15763">
        <v>269828</v>
      </c>
      <c r="G15763">
        <v>1499</v>
      </c>
      <c r="H15763">
        <v>7272</v>
      </c>
      <c r="I15763">
        <v>491</v>
      </c>
      <c r="J15763" s="2">
        <f>IFERROR(Table13[[#This Row],[Daily_deaths]]/Table13[[#This Row],[Active_Cases]],0)</f>
        <v>4.1254125412541255E-4</v>
      </c>
      <c r="K15763">
        <v>6205688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f>VLOOKUP(B15763,Population!$A$1:$B$37,2,0)</f>
        <v>39362732</v>
      </c>
      <c r="AK15763" t="str">
        <f>TEXT(Table13[[#This Row],[report_date]],"YYYY-MM")</f>
        <v>2020-12</v>
      </c>
      <c r="AL15763" s="2">
        <f>IFERROR(Table13[[#This Row],[positive]]/Table13[[#This Row],[total_samples]],0)</f>
        <v>0</v>
      </c>
      <c r="AM15763" t="str">
        <f>TEXT(A15763, "dddd")</f>
        <v>Tuesday</v>
      </c>
      <c r="AN15763" s="2">
        <f>IFERROR(Table13[[#This Row],[positive]]/Table13[[#This Row],[total_samples]], 0)</f>
        <v>0</v>
      </c>
      <c r="AO15763" s="2">
        <v>0.96851747493709595</v>
      </c>
      <c r="AP15763" s="11">
        <f t="shared" si="492"/>
        <v>3</v>
      </c>
      <c r="AQ15763" s="11">
        <f t="shared" si="493"/>
        <v>596</v>
      </c>
      <c r="AR15763" s="2">
        <f>IFERROR(Table13[[#This Row],[confirmed]]/Table13[[#This Row],[total_samples]],0)</f>
        <v>4.4894135831514574E-2</v>
      </c>
      <c r="AS15763" s="2" t="str">
        <f>IF(Table13[[#This Row],[report_date]]&lt;$AX$1, "Pre_Vaccination", "Post_Vaccination")</f>
        <v>Pre_Vaccination</v>
      </c>
      <c r="AT15763" s="2">
        <f>IFERROR(Table13[[#This Row],[total_samples]]/Table13[[#This Row],[population]],0)</f>
        <v>0.1576538945518314</v>
      </c>
    </row>
    <row r="15764" spans="1:46">
      <c r="A15764" s="1">
        <v>44181</v>
      </c>
      <c r="B15764" t="s">
        <v>66</v>
      </c>
      <c r="C15764">
        <v>0</v>
      </c>
      <c r="D15764">
        <v>0</v>
      </c>
      <c r="E15764">
        <v>279135</v>
      </c>
      <c r="F15764">
        <v>270450</v>
      </c>
      <c r="G15764">
        <v>1502</v>
      </c>
      <c r="H15764">
        <v>7183</v>
      </c>
      <c r="I15764">
        <v>536</v>
      </c>
      <c r="J15764" s="2">
        <f>IFERROR(Table13[[#This Row],[Daily_deaths]]/Table13[[#This Row],[Active_Cases]],0)</f>
        <v>4.1765279131282193E-4</v>
      </c>
      <c r="K15764">
        <v>6257745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f>VLOOKUP(B15764,Population!$A$1:$B$37,2,0)</f>
        <v>39362732</v>
      </c>
      <c r="AK15764" t="str">
        <f>TEXT(Table13[[#This Row],[report_date]],"YYYY-MM")</f>
        <v>2020-12</v>
      </c>
      <c r="AL15764" s="2">
        <f>IFERROR(Table13[[#This Row],[positive]]/Table13[[#This Row],[total_samples]],0)</f>
        <v>0</v>
      </c>
      <c r="AM15764" t="str">
        <f>TEXT(A15764, "dddd")</f>
        <v>Wednesday</v>
      </c>
      <c r="AN15764" s="2">
        <f>IFERROR(Table13[[#This Row],[positive]]/Table13[[#This Row],[total_samples]], 0)</f>
        <v>0</v>
      </c>
      <c r="AO15764" s="2">
        <v>0.96888602289214898</v>
      </c>
      <c r="AP15764" s="11">
        <f t="shared" si="492"/>
        <v>3</v>
      </c>
      <c r="AQ15764" s="11">
        <f t="shared" si="493"/>
        <v>622</v>
      </c>
      <c r="AR15764" s="2">
        <f>IFERROR(Table13[[#This Row],[confirmed]]/Table13[[#This Row],[total_samples]],0)</f>
        <v>4.4606323843493147E-2</v>
      </c>
      <c r="AS15764" s="2" t="str">
        <f>IF(Table13[[#This Row],[report_date]]&lt;$AX$1, "Pre_Vaccination", "Post_Vaccination")</f>
        <v>Pre_Vaccination</v>
      </c>
      <c r="AT15764" s="2">
        <f>IFERROR(Table13[[#This Row],[total_samples]]/Table13[[#This Row],[population]],0)</f>
        <v>0.15897638913884332</v>
      </c>
    </row>
    <row r="15765" spans="1:46">
      <c r="A15765" s="1">
        <v>44182</v>
      </c>
      <c r="B15765" t="s">
        <v>66</v>
      </c>
      <c r="C15765">
        <v>0</v>
      </c>
      <c r="D15765">
        <v>0</v>
      </c>
      <c r="E15765">
        <v>279644</v>
      </c>
      <c r="F15765">
        <v>270967</v>
      </c>
      <c r="G15765">
        <v>1505</v>
      </c>
      <c r="H15765">
        <v>7172</v>
      </c>
      <c r="I15765">
        <v>509</v>
      </c>
      <c r="J15765" s="2">
        <f>IFERROR(Table13[[#This Row],[Daily_deaths]]/Table13[[#This Row],[Active_Cases]],0)</f>
        <v>4.1829336307863918E-4</v>
      </c>
      <c r="K15765">
        <v>6306397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f>VLOOKUP(B15765,Population!$A$1:$B$37,2,0)</f>
        <v>39362732</v>
      </c>
      <c r="AK15765" t="str">
        <f>TEXT(Table13[[#This Row],[report_date]],"YYYY-MM")</f>
        <v>2020-12</v>
      </c>
      <c r="AL15765" s="2">
        <f>IFERROR(Table13[[#This Row],[positive]]/Table13[[#This Row],[total_samples]],0)</f>
        <v>0</v>
      </c>
      <c r="AM15765" t="str">
        <f>TEXT(A15765, "dddd")</f>
        <v>Thursday</v>
      </c>
      <c r="AN15765" s="2">
        <f>IFERROR(Table13[[#This Row],[positive]]/Table13[[#This Row],[total_samples]], 0)</f>
        <v>0</v>
      </c>
      <c r="AO15765" s="2">
        <v>0.96897126346354656</v>
      </c>
      <c r="AP15765" s="11">
        <f t="shared" si="492"/>
        <v>3</v>
      </c>
      <c r="AQ15765" s="11">
        <f t="shared" si="493"/>
        <v>517</v>
      </c>
      <c r="AR15765" s="2">
        <f>IFERROR(Table13[[#This Row],[confirmed]]/Table13[[#This Row],[total_samples]],0)</f>
        <v>4.4342910857023431E-2</v>
      </c>
      <c r="AS15765" s="2" t="str">
        <f>IF(Table13[[#This Row],[report_date]]&lt;$AX$1, "Pre_Vaccination", "Post_Vaccination")</f>
        <v>Pre_Vaccination</v>
      </c>
      <c r="AT15765" s="2">
        <f>IFERROR(Table13[[#This Row],[total_samples]]/Table13[[#This Row],[population]],0)</f>
        <v>0.16021238058374607</v>
      </c>
    </row>
    <row r="15766" spans="1:46">
      <c r="A15766" s="1">
        <v>44183</v>
      </c>
      <c r="B15766" t="s">
        <v>66</v>
      </c>
      <c r="C15766">
        <v>0</v>
      </c>
      <c r="D15766">
        <v>0</v>
      </c>
      <c r="E15766">
        <v>280195</v>
      </c>
      <c r="F15766">
        <v>271649</v>
      </c>
      <c r="G15766">
        <v>1506</v>
      </c>
      <c r="H15766">
        <v>7040</v>
      </c>
      <c r="I15766">
        <v>551</v>
      </c>
      <c r="J15766" s="2">
        <f>IFERROR(Table13[[#This Row],[Daily_deaths]]/Table13[[#This Row],[Active_Cases]],0)</f>
        <v>1.4204545454545454E-4</v>
      </c>
      <c r="K15766">
        <v>6354388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f>VLOOKUP(B15766,Population!$A$1:$B$37,2,0)</f>
        <v>39362732</v>
      </c>
      <c r="AK15766" t="str">
        <f>TEXT(Table13[[#This Row],[report_date]],"YYYY-MM")</f>
        <v>2020-12</v>
      </c>
      <c r="AL15766" s="2">
        <f>IFERROR(Table13[[#This Row],[positive]]/Table13[[#This Row],[total_samples]],0)</f>
        <v>0</v>
      </c>
      <c r="AM15766" t="str">
        <f>TEXT(A15766, "dddd")</f>
        <v>Friday</v>
      </c>
      <c r="AN15766" s="2">
        <f>IFERROR(Table13[[#This Row],[positive]]/Table13[[#This Row],[total_samples]], 0)</f>
        <v>0</v>
      </c>
      <c r="AO15766" s="2">
        <v>0.96949981263048945</v>
      </c>
      <c r="AP15766" s="11">
        <f t="shared" si="492"/>
        <v>1</v>
      </c>
      <c r="AQ15766" s="11">
        <f t="shared" si="493"/>
        <v>682</v>
      </c>
      <c r="AR15766" s="2">
        <f>IFERROR(Table13[[#This Row],[confirmed]]/Table13[[#This Row],[total_samples]],0)</f>
        <v>4.4094726352876153E-2</v>
      </c>
      <c r="AS15766" s="2" t="str">
        <f>IF(Table13[[#This Row],[report_date]]&lt;$AX$1, "Pre_Vaccination", "Post_Vaccination")</f>
        <v>Pre_Vaccination</v>
      </c>
      <c r="AT15766" s="2">
        <f>IFERROR(Table13[[#This Row],[total_samples]]/Table13[[#This Row],[population]],0)</f>
        <v>0.16143157949504114</v>
      </c>
    </row>
    <row r="15767" spans="1:46">
      <c r="A15767" s="1">
        <v>44184</v>
      </c>
      <c r="B15767" t="s">
        <v>66</v>
      </c>
      <c r="C15767">
        <v>0</v>
      </c>
      <c r="D15767">
        <v>0</v>
      </c>
      <c r="E15767">
        <v>280822</v>
      </c>
      <c r="F15767">
        <v>272370</v>
      </c>
      <c r="G15767">
        <v>1510</v>
      </c>
      <c r="H15767">
        <v>6942</v>
      </c>
      <c r="I15767">
        <v>627</v>
      </c>
      <c r="J15767" s="2">
        <f>IFERROR(Table13[[#This Row],[Daily_deaths]]/Table13[[#This Row],[Active_Cases]],0)</f>
        <v>5.7620282339383461E-4</v>
      </c>
      <c r="K15767">
        <v>6401082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f>VLOOKUP(B15767,Population!$A$1:$B$37,2,0)</f>
        <v>39362732</v>
      </c>
      <c r="AK15767" t="str">
        <f>TEXT(Table13[[#This Row],[report_date]],"YYYY-MM")</f>
        <v>2020-12</v>
      </c>
      <c r="AL15767" s="2">
        <f>IFERROR(Table13[[#This Row],[positive]]/Table13[[#This Row],[total_samples]],0)</f>
        <v>0</v>
      </c>
      <c r="AM15767" t="str">
        <f>TEXT(A15767, "dddd")</f>
        <v>Saturday</v>
      </c>
      <c r="AN15767" s="2">
        <f>IFERROR(Table13[[#This Row],[positive]]/Table13[[#This Row],[total_samples]], 0)</f>
        <v>0</v>
      </c>
      <c r="AO15767" s="2">
        <v>0.96990264295532402</v>
      </c>
      <c r="AP15767" s="11">
        <f t="shared" si="492"/>
        <v>4</v>
      </c>
      <c r="AQ15767" s="11">
        <f t="shared" si="493"/>
        <v>721</v>
      </c>
      <c r="AR15767" s="2">
        <f>IFERROR(Table13[[#This Row],[confirmed]]/Table13[[#This Row],[total_samples]],0)</f>
        <v>4.3871020555587323E-2</v>
      </c>
      <c r="AS15767" s="2" t="str">
        <f>IF(Table13[[#This Row],[report_date]]&lt;$AX$1, "Pre_Vaccination", "Post_Vaccination")</f>
        <v>Pre_Vaccination</v>
      </c>
      <c r="AT15767" s="2">
        <f>IFERROR(Table13[[#This Row],[total_samples]]/Table13[[#This Row],[population]],0)</f>
        <v>0.16261782845763856</v>
      </c>
    </row>
    <row r="15768" spans="1:46">
      <c r="A15768" s="1">
        <v>44185</v>
      </c>
      <c r="B15768" t="s">
        <v>66</v>
      </c>
      <c r="C15768">
        <v>0</v>
      </c>
      <c r="D15768">
        <v>0</v>
      </c>
      <c r="E15768">
        <v>281414</v>
      </c>
      <c r="F15768">
        <v>273013</v>
      </c>
      <c r="G15768">
        <v>1513</v>
      </c>
      <c r="H15768">
        <v>6888</v>
      </c>
      <c r="I15768">
        <v>592</v>
      </c>
      <c r="J15768" s="2">
        <f>IFERROR(Table13[[#This Row],[Daily_deaths]]/Table13[[#This Row],[Active_Cases]],0)</f>
        <v>4.3554006968641115E-4</v>
      </c>
      <c r="K15768">
        <v>6443052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f>VLOOKUP(B15768,Population!$A$1:$B$37,2,0)</f>
        <v>39362732</v>
      </c>
      <c r="AK15768" t="str">
        <f>TEXT(Table13[[#This Row],[report_date]],"YYYY-MM")</f>
        <v>2020-12</v>
      </c>
      <c r="AL15768" s="2">
        <f>IFERROR(Table13[[#This Row],[positive]]/Table13[[#This Row],[total_samples]],0)</f>
        <v>0</v>
      </c>
      <c r="AM15768" t="str">
        <f>TEXT(A15768, "dddd")</f>
        <v>Sunday</v>
      </c>
      <c r="AN15768" s="2">
        <f>IFERROR(Table13[[#This Row],[positive]]/Table13[[#This Row],[total_samples]], 0)</f>
        <v>0</v>
      </c>
      <c r="AO15768" s="2">
        <v>0.97014718528573562</v>
      </c>
      <c r="AP15768" s="11">
        <f t="shared" si="492"/>
        <v>3</v>
      </c>
      <c r="AQ15768" s="11">
        <f t="shared" si="493"/>
        <v>643</v>
      </c>
      <c r="AR15768" s="2">
        <f>IFERROR(Table13[[#This Row],[confirmed]]/Table13[[#This Row],[total_samples]],0)</f>
        <v>4.3677126926804255E-2</v>
      </c>
      <c r="AS15768" s="2" t="str">
        <f>IF(Table13[[#This Row],[report_date]]&lt;$AX$1, "Pre_Vaccination", "Post_Vaccination")</f>
        <v>Pre_Vaccination</v>
      </c>
      <c r="AT15768" s="2">
        <f>IFERROR(Table13[[#This Row],[total_samples]]/Table13[[#This Row],[population]],0)</f>
        <v>0.16368406542513361</v>
      </c>
    </row>
    <row r="15769" spans="1:46">
      <c r="A15769" s="1">
        <v>44186</v>
      </c>
      <c r="B15769" t="s">
        <v>66</v>
      </c>
      <c r="C15769">
        <v>0</v>
      </c>
      <c r="D15769">
        <v>0</v>
      </c>
      <c r="E15769">
        <v>281730</v>
      </c>
      <c r="F15769">
        <v>273625</v>
      </c>
      <c r="G15769">
        <v>1515</v>
      </c>
      <c r="H15769">
        <v>6590</v>
      </c>
      <c r="I15769">
        <v>316</v>
      </c>
      <c r="J15769" s="2">
        <f>IFERROR(Table13[[#This Row],[Daily_deaths]]/Table13[[#This Row],[Active_Cases]],0)</f>
        <v>3.0349013657056146E-4</v>
      </c>
      <c r="K15769">
        <v>6475766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f>VLOOKUP(B15769,Population!$A$1:$B$37,2,0)</f>
        <v>39362732</v>
      </c>
      <c r="AK15769" t="str">
        <f>TEXT(Table13[[#This Row],[report_date]],"YYYY-MM")</f>
        <v>2020-12</v>
      </c>
      <c r="AL15769" s="2">
        <f>IFERROR(Table13[[#This Row],[positive]]/Table13[[#This Row],[total_samples]],0)</f>
        <v>0</v>
      </c>
      <c r="AM15769" t="str">
        <f>TEXT(A15769, "dddd")</f>
        <v>Monday</v>
      </c>
      <c r="AN15769" s="2">
        <f>IFERROR(Table13[[#This Row],[positive]]/Table13[[#This Row],[total_samples]], 0)</f>
        <v>0</v>
      </c>
      <c r="AO15769" s="2">
        <v>0.97123132076811136</v>
      </c>
      <c r="AP15769" s="11">
        <f t="shared" si="492"/>
        <v>2</v>
      </c>
      <c r="AQ15769" s="11">
        <f t="shared" si="493"/>
        <v>612</v>
      </c>
      <c r="AR15769" s="2">
        <f>IFERROR(Table13[[#This Row],[confirmed]]/Table13[[#This Row],[total_samples]],0)</f>
        <v>4.3505277985646795E-2</v>
      </c>
      <c r="AS15769" s="2" t="str">
        <f>IF(Table13[[#This Row],[report_date]]&lt;$AX$1, "Pre_Vaccination", "Post_Vaccination")</f>
        <v>Pre_Vaccination</v>
      </c>
      <c r="AT15769" s="2">
        <f>IFERROR(Table13[[#This Row],[total_samples]]/Table13[[#This Row],[population]],0)</f>
        <v>0.16451515611263975</v>
      </c>
    </row>
    <row r="15770" spans="1:46">
      <c r="A15770" s="1">
        <v>44187</v>
      </c>
      <c r="B15770" t="s">
        <v>66</v>
      </c>
      <c r="C15770">
        <v>0</v>
      </c>
      <c r="D15770">
        <v>0</v>
      </c>
      <c r="E15770">
        <v>282347</v>
      </c>
      <c r="F15770">
        <v>274260</v>
      </c>
      <c r="G15770">
        <v>1518</v>
      </c>
      <c r="H15770">
        <v>6569</v>
      </c>
      <c r="I15770">
        <v>617</v>
      </c>
      <c r="J15770" s="2">
        <f>IFERROR(Table13[[#This Row],[Daily_deaths]]/Table13[[#This Row],[Active_Cases]],0)</f>
        <v>4.5669051606028315E-4</v>
      </c>
      <c r="K15770">
        <v>6520993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f>VLOOKUP(B15770,Population!$A$1:$B$37,2,0)</f>
        <v>39362732</v>
      </c>
      <c r="AK15770" t="str">
        <f>TEXT(Table13[[#This Row],[report_date]],"YYYY-MM")</f>
        <v>2020-12</v>
      </c>
      <c r="AL15770" s="2">
        <f>IFERROR(Table13[[#This Row],[positive]]/Table13[[#This Row],[total_samples]],0)</f>
        <v>0</v>
      </c>
      <c r="AM15770" t="str">
        <f>TEXT(A15770, "dddd")</f>
        <v>Tuesday</v>
      </c>
      <c r="AN15770" s="2">
        <f>IFERROR(Table13[[#This Row],[positive]]/Table13[[#This Row],[total_samples]], 0)</f>
        <v>0</v>
      </c>
      <c r="AO15770" s="2">
        <v>0.97135793898996625</v>
      </c>
      <c r="AP15770" s="11">
        <f t="shared" si="492"/>
        <v>3</v>
      </c>
      <c r="AQ15770" s="11">
        <f t="shared" si="493"/>
        <v>635</v>
      </c>
      <c r="AR15770" s="2">
        <f>IFERROR(Table13[[#This Row],[confirmed]]/Table13[[#This Row],[total_samples]],0)</f>
        <v>4.3298160264855369E-2</v>
      </c>
      <c r="AS15770" s="2" t="str">
        <f>IF(Table13[[#This Row],[report_date]]&lt;$AX$1, "Pre_Vaccination", "Post_Vaccination")</f>
        <v>Pre_Vaccination</v>
      </c>
      <c r="AT15770" s="2">
        <f>IFERROR(Table13[[#This Row],[total_samples]]/Table13[[#This Row],[population]],0)</f>
        <v>0.16566413632061922</v>
      </c>
    </row>
    <row r="15771" spans="1:46">
      <c r="A15771" s="1">
        <v>44188</v>
      </c>
      <c r="B15771" t="s">
        <v>66</v>
      </c>
      <c r="C15771">
        <v>0</v>
      </c>
      <c r="D15771">
        <v>0</v>
      </c>
      <c r="E15771">
        <v>282982</v>
      </c>
      <c r="F15771">
        <v>274833</v>
      </c>
      <c r="G15771">
        <v>1522</v>
      </c>
      <c r="H15771">
        <v>6627</v>
      </c>
      <c r="I15771">
        <v>635</v>
      </c>
      <c r="J15771" s="2">
        <f>IFERROR(Table13[[#This Row],[Daily_deaths]]/Table13[[#This Row],[Active_Cases]],0)</f>
        <v>6.0359136864342839E-4</v>
      </c>
      <c r="K15771">
        <v>6566602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f>VLOOKUP(B15771,Population!$A$1:$B$37,2,0)</f>
        <v>39362732</v>
      </c>
      <c r="AK15771" t="str">
        <f>TEXT(Table13[[#This Row],[report_date]],"YYYY-MM")</f>
        <v>2020-12</v>
      </c>
      <c r="AL15771" s="2">
        <f>IFERROR(Table13[[#This Row],[positive]]/Table13[[#This Row],[total_samples]],0)</f>
        <v>0</v>
      </c>
      <c r="AM15771" t="str">
        <f>TEXT(A15771, "dddd")</f>
        <v>Wednesday</v>
      </c>
      <c r="AN15771" s="2">
        <f>IFERROR(Table13[[#This Row],[positive]]/Table13[[#This Row],[total_samples]], 0)</f>
        <v>0</v>
      </c>
      <c r="AO15771" s="2">
        <v>0.97120311539249848</v>
      </c>
      <c r="AP15771" s="11">
        <f t="shared" si="492"/>
        <v>4</v>
      </c>
      <c r="AQ15771" s="11">
        <f t="shared" si="493"/>
        <v>573</v>
      </c>
      <c r="AR15771" s="2">
        <f>IFERROR(Table13[[#This Row],[confirmed]]/Table13[[#This Row],[total_samples]],0)</f>
        <v>4.3094129962498111E-2</v>
      </c>
      <c r="AS15771" s="2" t="str">
        <f>IF(Table13[[#This Row],[report_date]]&lt;$AX$1, "Pre_Vaccination", "Post_Vaccination")</f>
        <v>Pre_Vaccination</v>
      </c>
      <c r="AT15771" s="2">
        <f>IFERROR(Table13[[#This Row],[total_samples]]/Table13[[#This Row],[population]],0)</f>
        <v>0.16682282113954897</v>
      </c>
    </row>
    <row r="15772" spans="1:46">
      <c r="A15772" s="1">
        <v>44189</v>
      </c>
      <c r="B15772" t="s">
        <v>66</v>
      </c>
      <c r="C15772">
        <v>0</v>
      </c>
      <c r="D15772">
        <v>0</v>
      </c>
      <c r="E15772">
        <v>283556</v>
      </c>
      <c r="F15772">
        <v>275217</v>
      </c>
      <c r="G15772">
        <v>1524</v>
      </c>
      <c r="H15772">
        <v>6815</v>
      </c>
      <c r="I15772">
        <v>574</v>
      </c>
      <c r="J15772" s="2">
        <f>IFERROR(Table13[[#This Row],[Daily_deaths]]/Table13[[#This Row],[Active_Cases]],0)</f>
        <v>2.9347028613352897E-4</v>
      </c>
      <c r="K15772">
        <v>6611118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f>VLOOKUP(B15772,Population!$A$1:$B$37,2,0)</f>
        <v>39362732</v>
      </c>
      <c r="AK15772" t="str">
        <f>TEXT(Table13[[#This Row],[report_date]],"YYYY-MM")</f>
        <v>2020-12</v>
      </c>
      <c r="AL15772" s="2">
        <f>IFERROR(Table13[[#This Row],[positive]]/Table13[[#This Row],[total_samples]],0)</f>
        <v>0</v>
      </c>
      <c r="AM15772" t="str">
        <f>TEXT(A15772, "dddd")</f>
        <v>Thursday</v>
      </c>
      <c r="AN15772" s="2">
        <f>IFERROR(Table13[[#This Row],[positive]]/Table13[[#This Row],[total_samples]], 0)</f>
        <v>0</v>
      </c>
      <c r="AO15772" s="2">
        <v>0.9705913470355062</v>
      </c>
      <c r="AP15772" s="11">
        <f t="shared" si="492"/>
        <v>2</v>
      </c>
      <c r="AQ15772" s="11">
        <f t="shared" si="493"/>
        <v>384</v>
      </c>
      <c r="AR15772" s="2">
        <f>IFERROR(Table13[[#This Row],[confirmed]]/Table13[[#This Row],[total_samples]],0)</f>
        <v>4.289077883649936E-2</v>
      </c>
      <c r="AS15772" s="2" t="str">
        <f>IF(Table13[[#This Row],[report_date]]&lt;$AX$1, "Pre_Vaccination", "Post_Vaccination")</f>
        <v>Pre_Vaccination</v>
      </c>
      <c r="AT15772" s="2">
        <f>IFERROR(Table13[[#This Row],[total_samples]]/Table13[[#This Row],[population]],0)</f>
        <v>0.16795373857688536</v>
      </c>
    </row>
    <row r="15773" spans="1:46">
      <c r="A15773" s="1">
        <v>44190</v>
      </c>
      <c r="B15773" t="s">
        <v>66</v>
      </c>
      <c r="C15773">
        <v>0</v>
      </c>
      <c r="D15773">
        <v>0</v>
      </c>
      <c r="E15773">
        <v>284074</v>
      </c>
      <c r="F15773">
        <v>275708</v>
      </c>
      <c r="G15773">
        <v>1527</v>
      </c>
      <c r="H15773">
        <v>6839</v>
      </c>
      <c r="I15773">
        <v>518</v>
      </c>
      <c r="J15773" s="2">
        <f>IFERROR(Table13[[#This Row],[Daily_deaths]]/Table13[[#This Row],[Active_Cases]],0)</f>
        <v>4.3866062289808452E-4</v>
      </c>
      <c r="K15773">
        <v>6655987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f>VLOOKUP(B15773,Population!$A$1:$B$37,2,0)</f>
        <v>39362732</v>
      </c>
      <c r="AK15773" t="str">
        <f>TEXT(Table13[[#This Row],[report_date]],"YYYY-MM")</f>
        <v>2020-12</v>
      </c>
      <c r="AL15773" s="2">
        <f>IFERROR(Table13[[#This Row],[positive]]/Table13[[#This Row],[total_samples]],0)</f>
        <v>0</v>
      </c>
      <c r="AM15773" t="str">
        <f>TEXT(A15773, "dddd")</f>
        <v>Friday</v>
      </c>
      <c r="AN15773" s="2">
        <f>IFERROR(Table13[[#This Row],[positive]]/Table13[[#This Row],[total_samples]], 0)</f>
        <v>0</v>
      </c>
      <c r="AO15773" s="2">
        <v>0.97054992713166288</v>
      </c>
      <c r="AP15773" s="11">
        <f t="shared" si="492"/>
        <v>3</v>
      </c>
      <c r="AQ15773" s="11">
        <f t="shared" si="493"/>
        <v>491</v>
      </c>
      <c r="AR15773" s="2">
        <f>IFERROR(Table13[[#This Row],[confirmed]]/Table13[[#This Row],[total_samples]],0)</f>
        <v>4.2679470377571353E-2</v>
      </c>
      <c r="AS15773" s="2" t="str">
        <f>IF(Table13[[#This Row],[report_date]]&lt;$AX$1, "Pre_Vaccination", "Post_Vaccination")</f>
        <v>Pre_Vaccination</v>
      </c>
      <c r="AT15773" s="2">
        <f>IFERROR(Table13[[#This Row],[total_samples]]/Table13[[#This Row],[population]],0)</f>
        <v>0.16909362388769153</v>
      </c>
    </row>
    <row r="15774" spans="1:46">
      <c r="A15774" s="1">
        <v>44191</v>
      </c>
      <c r="B15774" t="s">
        <v>66</v>
      </c>
      <c r="C15774">
        <v>0</v>
      </c>
      <c r="D15774">
        <v>0</v>
      </c>
      <c r="E15774">
        <v>284391</v>
      </c>
      <c r="F15774">
        <v>276244</v>
      </c>
      <c r="G15774">
        <v>1529</v>
      </c>
      <c r="H15774">
        <v>6618</v>
      </c>
      <c r="I15774">
        <v>317</v>
      </c>
      <c r="J15774" s="2">
        <f>IFERROR(Table13[[#This Row],[Daily_deaths]]/Table13[[#This Row],[Active_Cases]],0)</f>
        <v>3.0220610456331218E-4</v>
      </c>
      <c r="K15774">
        <v>6686363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f>VLOOKUP(B15774,Population!$A$1:$B$37,2,0)</f>
        <v>39362732</v>
      </c>
      <c r="AK15774" t="str">
        <f>TEXT(Table13[[#This Row],[report_date]],"YYYY-MM")</f>
        <v>2020-12</v>
      </c>
      <c r="AL15774" s="2">
        <f>IFERROR(Table13[[#This Row],[positive]]/Table13[[#This Row],[total_samples]],0)</f>
        <v>0</v>
      </c>
      <c r="AM15774" t="str">
        <f>TEXT(A15774, "dddd")</f>
        <v>Saturday</v>
      </c>
      <c r="AN15774" s="2">
        <f>IFERROR(Table13[[#This Row],[positive]]/Table13[[#This Row],[total_samples]], 0)</f>
        <v>0</v>
      </c>
      <c r="AO15774" s="2">
        <v>0.97135282058855588</v>
      </c>
      <c r="AP15774" s="11">
        <f t="shared" si="492"/>
        <v>2</v>
      </c>
      <c r="AQ15774" s="11">
        <f t="shared" si="493"/>
        <v>536</v>
      </c>
      <c r="AR15774" s="2">
        <f>IFERROR(Table13[[#This Row],[confirmed]]/Table13[[#This Row],[total_samples]],0)</f>
        <v>4.253298841238503E-2</v>
      </c>
      <c r="AS15774" s="2" t="str">
        <f>IF(Table13[[#This Row],[report_date]]&lt;$AX$1, "Pre_Vaccination", "Post_Vaccination")</f>
        <v>Pre_Vaccination</v>
      </c>
      <c r="AT15774" s="2">
        <f>IFERROR(Table13[[#This Row],[total_samples]]/Table13[[#This Row],[population]],0)</f>
        <v>0.16986531829142348</v>
      </c>
    </row>
    <row r="15775" spans="1:46">
      <c r="A15775" s="1">
        <v>44192</v>
      </c>
      <c r="B15775" t="s">
        <v>66</v>
      </c>
      <c r="C15775">
        <v>0</v>
      </c>
      <c r="D15775">
        <v>0</v>
      </c>
      <c r="E15775">
        <v>284863</v>
      </c>
      <c r="F15775">
        <v>276753</v>
      </c>
      <c r="G15775">
        <v>1531</v>
      </c>
      <c r="H15775">
        <v>6579</v>
      </c>
      <c r="I15775">
        <v>472</v>
      </c>
      <c r="J15775" s="2">
        <f>IFERROR(Table13[[#This Row],[Daily_deaths]]/Table13[[#This Row],[Active_Cases]],0)</f>
        <v>3.0399756801945582E-4</v>
      </c>
      <c r="K15775">
        <v>672371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f>VLOOKUP(B15775,Population!$A$1:$B$37,2,0)</f>
        <v>39362732</v>
      </c>
      <c r="AK15775" t="str">
        <f>TEXT(Table13[[#This Row],[report_date]],"YYYY-MM")</f>
        <v>2020-12</v>
      </c>
      <c r="AL15775" s="2">
        <f>IFERROR(Table13[[#This Row],[positive]]/Table13[[#This Row],[total_samples]],0)</f>
        <v>0</v>
      </c>
      <c r="AM15775" t="str">
        <f>TEXT(A15775, "dddd")</f>
        <v>Sunday</v>
      </c>
      <c r="AN15775" s="2">
        <f>IFERROR(Table13[[#This Row],[positive]]/Table13[[#This Row],[total_samples]], 0)</f>
        <v>0</v>
      </c>
      <c r="AO15775" s="2">
        <v>0.97153017415389153</v>
      </c>
      <c r="AP15775" s="11">
        <f t="shared" si="492"/>
        <v>2</v>
      </c>
      <c r="AQ15775" s="11">
        <f t="shared" si="493"/>
        <v>509</v>
      </c>
      <c r="AR15775" s="2">
        <f>IFERROR(Table13[[#This Row],[confirmed]]/Table13[[#This Row],[total_samples]],0)</f>
        <v>4.2366937300984127E-2</v>
      </c>
      <c r="AS15775" s="2" t="str">
        <f>IF(Table13[[#This Row],[report_date]]&lt;$AX$1, "Pre_Vaccination", "Post_Vaccination")</f>
        <v>Pre_Vaccination</v>
      </c>
      <c r="AT15775" s="2">
        <f>IFERROR(Table13[[#This Row],[total_samples]]/Table13[[#This Row],[population]],0)</f>
        <v>0.1708141091426276</v>
      </c>
    </row>
    <row r="15776" spans="1:46">
      <c r="A15776" s="1">
        <v>44193</v>
      </c>
      <c r="B15776" t="s">
        <v>66</v>
      </c>
      <c r="C15776">
        <v>0</v>
      </c>
      <c r="D15776">
        <v>0</v>
      </c>
      <c r="E15776">
        <v>285068</v>
      </c>
      <c r="F15776">
        <v>277304</v>
      </c>
      <c r="G15776">
        <v>1533</v>
      </c>
      <c r="H15776">
        <v>6231</v>
      </c>
      <c r="I15776">
        <v>205</v>
      </c>
      <c r="J15776" s="2">
        <f>IFERROR(Table13[[#This Row],[Daily_deaths]]/Table13[[#This Row],[Active_Cases]],0)</f>
        <v>3.2097576632964209E-4</v>
      </c>
      <c r="K15776">
        <v>6750954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f>VLOOKUP(B15776,Population!$A$1:$B$37,2,0)</f>
        <v>39362732</v>
      </c>
      <c r="AK15776" t="str">
        <f>TEXT(Table13[[#This Row],[report_date]],"YYYY-MM")</f>
        <v>2020-12</v>
      </c>
      <c r="AL15776" s="2">
        <f>IFERROR(Table13[[#This Row],[positive]]/Table13[[#This Row],[total_samples]],0)</f>
        <v>0</v>
      </c>
      <c r="AM15776" t="str">
        <f>TEXT(A15776, "dddd")</f>
        <v>Monday</v>
      </c>
      <c r="AN15776" s="2">
        <f>IFERROR(Table13[[#This Row],[positive]]/Table13[[#This Row],[total_samples]], 0)</f>
        <v>0</v>
      </c>
      <c r="AO15776" s="2">
        <v>0.97276439305709517</v>
      </c>
      <c r="AP15776" s="11">
        <f t="shared" si="492"/>
        <v>2</v>
      </c>
      <c r="AQ15776" s="11">
        <f t="shared" si="493"/>
        <v>551</v>
      </c>
      <c r="AR15776" s="2">
        <f>IFERROR(Table13[[#This Row],[confirmed]]/Table13[[#This Row],[total_samples]],0)</f>
        <v>4.2226328308562017E-2</v>
      </c>
      <c r="AS15776" s="2" t="str">
        <f>IF(Table13[[#This Row],[report_date]]&lt;$AX$1, "Pre_Vaccination", "Post_Vaccination")</f>
        <v>Pre_Vaccination</v>
      </c>
      <c r="AT15776" s="2">
        <f>IFERROR(Table13[[#This Row],[total_samples]]/Table13[[#This Row],[population]],0)</f>
        <v>0.17150623589846356</v>
      </c>
    </row>
    <row r="15777" spans="1:46">
      <c r="A15777" s="1">
        <v>44194</v>
      </c>
      <c r="B15777" t="s">
        <v>66</v>
      </c>
      <c r="C15777">
        <v>0</v>
      </c>
      <c r="D15777">
        <v>0</v>
      </c>
      <c r="E15777">
        <v>285465</v>
      </c>
      <c r="F15777">
        <v>277931</v>
      </c>
      <c r="G15777">
        <v>1535</v>
      </c>
      <c r="H15777">
        <v>5999</v>
      </c>
      <c r="I15777">
        <v>397</v>
      </c>
      <c r="J15777" s="2">
        <f>IFERROR(Table13[[#This Row],[Daily_deaths]]/Table13[[#This Row],[Active_Cases]],0)</f>
        <v>3.3338889814969161E-4</v>
      </c>
      <c r="K15777">
        <v>6793691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f>VLOOKUP(B15777,Population!$A$1:$B$37,2,0)</f>
        <v>39362732</v>
      </c>
      <c r="AK15777" t="str">
        <f>TEXT(Table13[[#This Row],[report_date]],"YYYY-MM")</f>
        <v>2020-12</v>
      </c>
      <c r="AL15777" s="2">
        <f>IFERROR(Table13[[#This Row],[positive]]/Table13[[#This Row],[total_samples]],0)</f>
        <v>0</v>
      </c>
      <c r="AM15777" t="str">
        <f>TEXT(A15777, "dddd")</f>
        <v>Tuesday</v>
      </c>
      <c r="AN15777" s="2">
        <f>IFERROR(Table13[[#This Row],[positive]]/Table13[[#This Row],[total_samples]], 0)</f>
        <v>0</v>
      </c>
      <c r="AO15777" s="2">
        <v>0.97360797295640444</v>
      </c>
      <c r="AP15777" s="11">
        <f t="shared" si="492"/>
        <v>2</v>
      </c>
      <c r="AQ15777" s="11">
        <f t="shared" si="493"/>
        <v>627</v>
      </c>
      <c r="AR15777" s="2">
        <f>IFERROR(Table13[[#This Row],[confirmed]]/Table13[[#This Row],[total_samples]],0)</f>
        <v>4.2019132162472508E-2</v>
      </c>
      <c r="AS15777" s="2" t="str">
        <f>IF(Table13[[#This Row],[report_date]]&lt;$AX$1, "Pre_Vaccination", "Post_Vaccination")</f>
        <v>Pre_Vaccination</v>
      </c>
      <c r="AT15777" s="2">
        <f>IFERROR(Table13[[#This Row],[total_samples]]/Table13[[#This Row],[population]],0)</f>
        <v>0.17259195830208127</v>
      </c>
    </row>
    <row r="15778" spans="1:46">
      <c r="A15778" s="1">
        <v>44195</v>
      </c>
      <c r="B15778" t="s">
        <v>66</v>
      </c>
      <c r="C15778">
        <v>0</v>
      </c>
      <c r="D15778">
        <v>0</v>
      </c>
      <c r="E15778">
        <v>285939</v>
      </c>
      <c r="F15778">
        <v>278523</v>
      </c>
      <c r="G15778">
        <v>1538</v>
      </c>
      <c r="H15778">
        <v>5878</v>
      </c>
      <c r="I15778">
        <v>474</v>
      </c>
      <c r="J15778" s="2">
        <f>IFERROR(Table13[[#This Row],[Daily_deaths]]/Table13[[#This Row],[Active_Cases]],0)</f>
        <v>5.1037767948281724E-4</v>
      </c>
      <c r="K15778">
        <v>6839281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f>VLOOKUP(B15778,Population!$A$1:$B$37,2,0)</f>
        <v>39362732</v>
      </c>
      <c r="AK15778" t="str">
        <f>TEXT(Table13[[#This Row],[report_date]],"YYYY-MM")</f>
        <v>2020-12</v>
      </c>
      <c r="AL15778" s="2">
        <f>IFERROR(Table13[[#This Row],[positive]]/Table13[[#This Row],[total_samples]],0)</f>
        <v>0</v>
      </c>
      <c r="AM15778" t="str">
        <f>TEXT(A15778, "dddd")</f>
        <v>Wednesday</v>
      </c>
      <c r="AN15778" s="2">
        <f>IFERROR(Table13[[#This Row],[positive]]/Table13[[#This Row],[total_samples]], 0)</f>
        <v>0</v>
      </c>
      <c r="AO15778" s="2">
        <v>0.97406439835069714</v>
      </c>
      <c r="AP15778" s="11">
        <f t="shared" si="492"/>
        <v>3</v>
      </c>
      <c r="AQ15778" s="11">
        <f t="shared" si="493"/>
        <v>592</v>
      </c>
      <c r="AR15778" s="2">
        <f>IFERROR(Table13[[#This Row],[confirmed]]/Table13[[#This Row],[total_samples]],0)</f>
        <v>4.1808342134209725E-2</v>
      </c>
      <c r="AS15778" s="2" t="str">
        <f>IF(Table13[[#This Row],[report_date]]&lt;$AX$1, "Pre_Vaccination", "Post_Vaccination")</f>
        <v>Pre_Vaccination</v>
      </c>
      <c r="AT15778" s="2">
        <f>IFERROR(Table13[[#This Row],[total_samples]]/Table13[[#This Row],[population]],0)</f>
        <v>0.17375016043093758</v>
      </c>
    </row>
    <row r="15779" spans="1:46">
      <c r="A15779" s="1">
        <v>44196</v>
      </c>
      <c r="B15779" t="s">
        <v>66</v>
      </c>
      <c r="C15779">
        <v>0</v>
      </c>
      <c r="D15779">
        <v>0</v>
      </c>
      <c r="E15779">
        <v>286354</v>
      </c>
      <c r="F15779">
        <v>278839</v>
      </c>
      <c r="G15779">
        <v>1541</v>
      </c>
      <c r="H15779">
        <v>5974</v>
      </c>
      <c r="I15779">
        <v>415</v>
      </c>
      <c r="J15779" s="2">
        <f>IFERROR(Table13[[#This Row],[Daily_deaths]]/Table13[[#This Row],[Active_Cases]],0)</f>
        <v>5.0217609641781049E-4</v>
      </c>
      <c r="K15779">
        <v>6882694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f>VLOOKUP(B15779,Population!$A$1:$B$37,2,0)</f>
        <v>39362732</v>
      </c>
      <c r="AK15779" t="str">
        <f>TEXT(Table13[[#This Row],[report_date]],"YYYY-MM")</f>
        <v>2020-12</v>
      </c>
      <c r="AL15779" s="2">
        <f>IFERROR(Table13[[#This Row],[positive]]/Table13[[#This Row],[total_samples]],0)</f>
        <v>0</v>
      </c>
      <c r="AM15779" t="str">
        <f>TEXT(A15779, "dddd")</f>
        <v>Thursday</v>
      </c>
      <c r="AN15779" s="2">
        <f>IFERROR(Table13[[#This Row],[positive]]/Table13[[#This Row],[total_samples]], 0)</f>
        <v>0</v>
      </c>
      <c r="AO15779" s="2">
        <v>0.97375625973445457</v>
      </c>
      <c r="AP15779" s="11">
        <f t="shared" si="492"/>
        <v>3</v>
      </c>
      <c r="AQ15779" s="11">
        <f t="shared" si="493"/>
        <v>316</v>
      </c>
      <c r="AR15779" s="2">
        <f>IFERROR(Table13[[#This Row],[confirmed]]/Table13[[#This Row],[total_samples]],0)</f>
        <v>4.1604929697586439E-2</v>
      </c>
      <c r="AS15779" s="2" t="str">
        <f>IF(Table13[[#This Row],[report_date]]&lt;$AX$1, "Pre_Vaccination", "Post_Vaccination")</f>
        <v>Pre_Vaccination</v>
      </c>
      <c r="AT15779" s="2">
        <f>IFERROR(Table13[[#This Row],[total_samples]]/Table13[[#This Row],[population]],0)</f>
        <v>0.17485305643927357</v>
      </c>
    </row>
    <row r="15780" spans="1:46">
      <c r="A15780" s="1">
        <v>44197</v>
      </c>
      <c r="B15780" t="s">
        <v>66</v>
      </c>
      <c r="C15780">
        <v>0</v>
      </c>
      <c r="D15780">
        <v>0</v>
      </c>
      <c r="E15780">
        <v>286815</v>
      </c>
      <c r="F15780">
        <v>279456</v>
      </c>
      <c r="G15780">
        <v>1544</v>
      </c>
      <c r="H15780">
        <v>5815</v>
      </c>
      <c r="I15780">
        <v>461</v>
      </c>
      <c r="J15780" s="2">
        <f>IFERROR(Table13[[#This Row],[Daily_deaths]]/Table13[[#This Row],[Active_Cases]],0)</f>
        <v>5.159071367153912E-4</v>
      </c>
      <c r="K15780">
        <v>6924707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f>VLOOKUP(B15780,Population!$A$1:$B$37,2,0)</f>
        <v>39362732</v>
      </c>
      <c r="AK15780" t="str">
        <f>TEXT(Table13[[#This Row],[report_date]],"YYYY-MM")</f>
        <v>2021-01</v>
      </c>
      <c r="AL15780" s="2">
        <f>IFERROR(Table13[[#This Row],[positive]]/Table13[[#This Row],[total_samples]],0)</f>
        <v>0</v>
      </c>
      <c r="AM15780" t="str">
        <f>TEXT(A15780, "dddd")</f>
        <v>Friday</v>
      </c>
      <c r="AN15780" s="2">
        <f>IFERROR(Table13[[#This Row],[positive]]/Table13[[#This Row],[total_samples]], 0)</f>
        <v>0</v>
      </c>
      <c r="AO15780" s="2">
        <v>0.97434234611160508</v>
      </c>
      <c r="AP15780" s="11">
        <f t="shared" si="492"/>
        <v>3</v>
      </c>
      <c r="AQ15780" s="11">
        <f t="shared" si="493"/>
        <v>617</v>
      </c>
      <c r="AR15780" s="2">
        <f>IFERROR(Table13[[#This Row],[confirmed]]/Table13[[#This Row],[total_samples]],0)</f>
        <v>4.1419080980610444E-2</v>
      </c>
      <c r="AS15780" s="2" t="str">
        <f>IF(Table13[[#This Row],[report_date]]&lt;$AX$1, "Pre_Vaccination", "Post_Vaccination")</f>
        <v>Pre_Vaccination</v>
      </c>
      <c r="AT15780" s="2">
        <f>IFERROR(Table13[[#This Row],[total_samples]]/Table13[[#This Row],[population]],0)</f>
        <v>0.17592038581061903</v>
      </c>
    </row>
    <row r="15781" spans="1:46">
      <c r="A15781" s="1">
        <v>44198</v>
      </c>
      <c r="B15781" t="s">
        <v>66</v>
      </c>
      <c r="C15781">
        <v>0</v>
      </c>
      <c r="D15781">
        <v>0</v>
      </c>
      <c r="E15781">
        <v>287108</v>
      </c>
      <c r="F15781">
        <v>279991</v>
      </c>
      <c r="G15781">
        <v>1546</v>
      </c>
      <c r="H15781">
        <v>5571</v>
      </c>
      <c r="I15781">
        <v>293</v>
      </c>
      <c r="J15781" s="2">
        <f>IFERROR(Table13[[#This Row],[Daily_deaths]]/Table13[[#This Row],[Active_Cases]],0)</f>
        <v>3.5900197451085983E-4</v>
      </c>
      <c r="K15781">
        <v>6951297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C15781">
        <v>0</v>
      </c>
      <c r="AD15781">
        <v>0</v>
      </c>
      <c r="AE15781">
        <v>0</v>
      </c>
      <c r="AF15781">
        <v>0</v>
      </c>
      <c r="AG15781">
        <v>0</v>
      </c>
      <c r="AH15781">
        <v>0</v>
      </c>
      <c r="AI15781">
        <v>0</v>
      </c>
      <c r="AJ15781">
        <f>VLOOKUP(B15781,Population!$A$1:$B$37,2,0)</f>
        <v>39362732</v>
      </c>
      <c r="AK15781" t="str">
        <f>TEXT(Table13[[#This Row],[report_date]],"YYYY-MM")</f>
        <v>2021-01</v>
      </c>
      <c r="AL15781" s="2">
        <f>IFERROR(Table13[[#This Row],[positive]]/Table13[[#This Row],[total_samples]],0)</f>
        <v>0</v>
      </c>
      <c r="AM15781" t="str">
        <f>TEXT(A15781, "dddd")</f>
        <v>Saturday</v>
      </c>
      <c r="AN15781" s="2">
        <f>IFERROR(Table13[[#This Row],[positive]]/Table13[[#This Row],[total_samples]], 0)</f>
        <v>0</v>
      </c>
      <c r="AO15781" s="2">
        <v>0.97521141869958339</v>
      </c>
      <c r="AP15781" s="11">
        <f t="shared" si="492"/>
        <v>2</v>
      </c>
      <c r="AQ15781" s="11">
        <f t="shared" si="493"/>
        <v>535</v>
      </c>
      <c r="AR15781" s="2">
        <f>IFERROR(Table13[[#This Row],[confirmed]]/Table13[[#This Row],[total_samples]],0)</f>
        <v>4.1302795722870135E-2</v>
      </c>
      <c r="AS15781" s="2" t="str">
        <f>IF(Table13[[#This Row],[report_date]]&lt;$AX$1, "Pre_Vaccination", "Post_Vaccination")</f>
        <v>Pre_Vaccination</v>
      </c>
      <c r="AT15781" s="2">
        <f>IFERROR(Table13[[#This Row],[total_samples]]/Table13[[#This Row],[population]],0)</f>
        <v>0.17659589786603228</v>
      </c>
    </row>
    <row r="15782" spans="1:46">
      <c r="A15782" s="1">
        <v>44199</v>
      </c>
      <c r="B15782" t="s">
        <v>66</v>
      </c>
      <c r="C15782">
        <v>0</v>
      </c>
      <c r="D15782">
        <v>0</v>
      </c>
      <c r="E15782">
        <v>287502</v>
      </c>
      <c r="F15782">
        <v>280565</v>
      </c>
      <c r="G15782">
        <v>1549</v>
      </c>
      <c r="H15782">
        <v>5388</v>
      </c>
      <c r="I15782">
        <v>394</v>
      </c>
      <c r="J15782" s="2">
        <f>IFERROR(Table13[[#This Row],[Daily_deaths]]/Table13[[#This Row],[Active_Cases]],0)</f>
        <v>5.5679287305122492E-4</v>
      </c>
      <c r="K15782">
        <v>6991487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f>VLOOKUP(B15782,Population!$A$1:$B$37,2,0)</f>
        <v>39362732</v>
      </c>
      <c r="AK15782" t="str">
        <f>TEXT(Table13[[#This Row],[report_date]],"YYYY-MM")</f>
        <v>2021-01</v>
      </c>
      <c r="AL15782" s="2">
        <f>IFERROR(Table13[[#This Row],[positive]]/Table13[[#This Row],[total_samples]],0)</f>
        <v>0</v>
      </c>
      <c r="AM15782" t="str">
        <f>TEXT(A15782, "dddd")</f>
        <v>Sunday</v>
      </c>
      <c r="AN15782" s="2">
        <f>IFERROR(Table13[[#This Row],[positive]]/Table13[[#This Row],[total_samples]], 0)</f>
        <v>0</v>
      </c>
      <c r="AO15782" s="2">
        <v>0.97587147219845427</v>
      </c>
      <c r="AP15782" s="11">
        <f t="shared" si="492"/>
        <v>3</v>
      </c>
      <c r="AQ15782" s="11">
        <f t="shared" si="493"/>
        <v>574</v>
      </c>
      <c r="AR15782" s="2">
        <f>IFERROR(Table13[[#This Row],[confirmed]]/Table13[[#This Row],[total_samples]],0)</f>
        <v>4.1121724176845356E-2</v>
      </c>
      <c r="AS15782" s="2" t="str">
        <f>IF(Table13[[#This Row],[report_date]]&lt;$AX$1, "Pre_Vaccination", "Post_Vaccination")</f>
        <v>Pre_Vaccination</v>
      </c>
      <c r="AT15782" s="2">
        <f>IFERROR(Table13[[#This Row],[total_samples]]/Table13[[#This Row],[population]],0)</f>
        <v>0.17761691439506791</v>
      </c>
    </row>
    <row r="15783" spans="1:46">
      <c r="A15783" s="1">
        <v>44200</v>
      </c>
      <c r="B15783" t="s">
        <v>66</v>
      </c>
      <c r="C15783">
        <v>0</v>
      </c>
      <c r="D15783">
        <v>0</v>
      </c>
      <c r="E15783">
        <v>287740</v>
      </c>
      <c r="F15783">
        <v>281083</v>
      </c>
      <c r="G15783">
        <v>1551</v>
      </c>
      <c r="H15783">
        <v>5106</v>
      </c>
      <c r="I15783">
        <v>238</v>
      </c>
      <c r="J15783" s="2">
        <f>IFERROR(Table13[[#This Row],[Daily_deaths]]/Table13[[#This Row],[Active_Cases]],0)</f>
        <v>3.916960438699569E-4</v>
      </c>
      <c r="K15783">
        <v>7018564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f>VLOOKUP(B15783,Population!$A$1:$B$37,2,0)</f>
        <v>39362732</v>
      </c>
      <c r="AK15783" t="str">
        <f>TEXT(Table13[[#This Row],[report_date]],"YYYY-MM")</f>
        <v>2021-01</v>
      </c>
      <c r="AL15783" s="2">
        <f>IFERROR(Table13[[#This Row],[positive]]/Table13[[#This Row],[total_samples]],0)</f>
        <v>0</v>
      </c>
      <c r="AM15783" t="str">
        <f>TEXT(A15783, "dddd")</f>
        <v>Monday</v>
      </c>
      <c r="AN15783" s="2">
        <f>IFERROR(Table13[[#This Row],[positive]]/Table13[[#This Row],[total_samples]], 0)</f>
        <v>0</v>
      </c>
      <c r="AO15783" s="2">
        <v>0.97686453047890454</v>
      </c>
      <c r="AP15783" s="11">
        <f t="shared" si="492"/>
        <v>2</v>
      </c>
      <c r="AQ15783" s="11">
        <f t="shared" si="493"/>
        <v>518</v>
      </c>
      <c r="AR15783" s="2">
        <f>IFERROR(Table13[[#This Row],[confirmed]]/Table13[[#This Row],[total_samples]],0)</f>
        <v>4.0996990267524812E-2</v>
      </c>
      <c r="AS15783" s="2" t="str">
        <f>IF(Table13[[#This Row],[report_date]]&lt;$AX$1, "Pre_Vaccination", "Post_Vaccination")</f>
        <v>Pre_Vaccination</v>
      </c>
      <c r="AT15783" s="2">
        <f>IFERROR(Table13[[#This Row],[total_samples]]/Table13[[#This Row],[population]],0)</f>
        <v>0.1783047985592057</v>
      </c>
    </row>
    <row r="15784" spans="1:46">
      <c r="A15784" s="1">
        <v>44201</v>
      </c>
      <c r="B15784" t="s">
        <v>66</v>
      </c>
      <c r="C15784">
        <v>0</v>
      </c>
      <c r="D15784">
        <v>0</v>
      </c>
      <c r="E15784">
        <v>287993</v>
      </c>
      <c r="F15784">
        <v>281400</v>
      </c>
      <c r="G15784">
        <v>1554</v>
      </c>
      <c r="H15784">
        <v>5039</v>
      </c>
      <c r="I15784">
        <v>253</v>
      </c>
      <c r="J15784" s="2">
        <f>IFERROR(Table13[[#This Row],[Daily_deaths]]/Table13[[#This Row],[Active_Cases]],0)</f>
        <v>5.9535622147251438E-4</v>
      </c>
      <c r="K15784">
        <v>7061049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f>VLOOKUP(B15784,Population!$A$1:$B$37,2,0)</f>
        <v>39362732</v>
      </c>
      <c r="AK15784" t="str">
        <f>TEXT(Table13[[#This Row],[report_date]],"YYYY-MM")</f>
        <v>2021-01</v>
      </c>
      <c r="AL15784" s="2">
        <f>IFERROR(Table13[[#This Row],[positive]]/Table13[[#This Row],[total_samples]],0)</f>
        <v>0</v>
      </c>
      <c r="AM15784" t="str">
        <f>TEXT(A15784, "dddd")</f>
        <v>Tuesday</v>
      </c>
      <c r="AN15784" s="2">
        <f>IFERROR(Table13[[#This Row],[positive]]/Table13[[#This Row],[total_samples]], 0)</f>
        <v>0</v>
      </c>
      <c r="AO15784" s="2">
        <v>0.97710708246380984</v>
      </c>
      <c r="AP15784" s="11">
        <f t="shared" si="492"/>
        <v>3</v>
      </c>
      <c r="AQ15784" s="11">
        <f t="shared" si="493"/>
        <v>317</v>
      </c>
      <c r="AR15784" s="2">
        <f>IFERROR(Table13[[#This Row],[confirmed]]/Table13[[#This Row],[total_samples]],0)</f>
        <v>4.078614948005601E-2</v>
      </c>
      <c r="AS15784" s="2" t="str">
        <f>IF(Table13[[#This Row],[report_date]]&lt;$AX$1, "Pre_Vaccination", "Post_Vaccination")</f>
        <v>Pre_Vaccination</v>
      </c>
      <c r="AT15784" s="2">
        <f>IFERROR(Table13[[#This Row],[total_samples]]/Table13[[#This Row],[population]],0)</f>
        <v>0.17938411896816511</v>
      </c>
    </row>
    <row r="15785" spans="1:46">
      <c r="A15785" s="1">
        <v>44202</v>
      </c>
      <c r="B15785" t="s">
        <v>66</v>
      </c>
      <c r="C15785">
        <v>0</v>
      </c>
      <c r="D15785">
        <v>0</v>
      </c>
      <c r="E15785">
        <v>288410</v>
      </c>
      <c r="F15785">
        <v>281872</v>
      </c>
      <c r="G15785">
        <v>1556</v>
      </c>
      <c r="H15785">
        <v>4982</v>
      </c>
      <c r="I15785">
        <v>417</v>
      </c>
      <c r="J15785" s="2">
        <f>IFERROR(Table13[[#This Row],[Daily_deaths]]/Table13[[#This Row],[Active_Cases]],0)</f>
        <v>4.0144520272982739E-4</v>
      </c>
      <c r="K15785">
        <v>7104367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f>VLOOKUP(B15785,Population!$A$1:$B$37,2,0)</f>
        <v>39362732</v>
      </c>
      <c r="AK15785" t="str">
        <f>TEXT(Table13[[#This Row],[report_date]],"YYYY-MM")</f>
        <v>2021-01</v>
      </c>
      <c r="AL15785" s="2">
        <f>IFERROR(Table13[[#This Row],[positive]]/Table13[[#This Row],[total_samples]],0)</f>
        <v>0</v>
      </c>
      <c r="AM15785" t="str">
        <f>TEXT(A15785, "dddd")</f>
        <v>Wednesday</v>
      </c>
      <c r="AN15785" s="2">
        <f>IFERROR(Table13[[#This Row],[positive]]/Table13[[#This Row],[total_samples]], 0)</f>
        <v>0</v>
      </c>
      <c r="AO15785" s="2">
        <v>0.97733088311778371</v>
      </c>
      <c r="AP15785" s="11">
        <f t="shared" si="492"/>
        <v>2</v>
      </c>
      <c r="AQ15785" s="11">
        <f t="shared" si="493"/>
        <v>472</v>
      </c>
      <c r="AR15785" s="2">
        <f>IFERROR(Table13[[#This Row],[confirmed]]/Table13[[#This Row],[total_samples]],0)</f>
        <v>4.0596157264961116E-2</v>
      </c>
      <c r="AS15785" s="2" t="str">
        <f>IF(Table13[[#This Row],[report_date]]&lt;$AX$1, "Pre_Vaccination", "Post_Vaccination")</f>
        <v>Pre_Vaccination</v>
      </c>
      <c r="AT15785" s="2">
        <f>IFERROR(Table13[[#This Row],[total_samples]]/Table13[[#This Row],[population]],0)</f>
        <v>0.18048460152613391</v>
      </c>
    </row>
    <row r="15786" spans="1:46">
      <c r="A15786" s="1">
        <v>44203</v>
      </c>
      <c r="B15786" t="s">
        <v>66</v>
      </c>
      <c r="C15786">
        <v>0</v>
      </c>
      <c r="D15786">
        <v>0</v>
      </c>
      <c r="E15786">
        <v>288789</v>
      </c>
      <c r="F15786">
        <v>282177</v>
      </c>
      <c r="G15786">
        <v>1559</v>
      </c>
      <c r="H15786">
        <v>5053</v>
      </c>
      <c r="I15786">
        <v>379</v>
      </c>
      <c r="J15786" s="2">
        <f>IFERROR(Table13[[#This Row],[Daily_deaths]]/Table13[[#This Row],[Active_Cases]],0)</f>
        <v>5.9370670888581046E-4</v>
      </c>
      <c r="K15786">
        <v>7145613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f>VLOOKUP(B15786,Population!$A$1:$B$37,2,0)</f>
        <v>39362732</v>
      </c>
      <c r="AK15786" t="str">
        <f>TEXT(Table13[[#This Row],[report_date]],"YYYY-MM")</f>
        <v>2021-01</v>
      </c>
      <c r="AL15786" s="2">
        <f>IFERROR(Table13[[#This Row],[positive]]/Table13[[#This Row],[total_samples]],0)</f>
        <v>0</v>
      </c>
      <c r="AM15786" t="str">
        <f>TEXT(A15786, "dddd")</f>
        <v>Thursday</v>
      </c>
      <c r="AN15786" s="2">
        <f>IFERROR(Table13[[#This Row],[positive]]/Table13[[#This Row],[total_samples]], 0)</f>
        <v>0</v>
      </c>
      <c r="AO15786" s="2">
        <v>0.97710439109522873</v>
      </c>
      <c r="AP15786" s="11">
        <f t="shared" si="492"/>
        <v>3</v>
      </c>
      <c r="AQ15786" s="11">
        <f t="shared" si="493"/>
        <v>305</v>
      </c>
      <c r="AR15786" s="2">
        <f>IFERROR(Table13[[#This Row],[confirmed]]/Table13[[#This Row],[total_samples]],0)</f>
        <v>4.0414867135961603E-2</v>
      </c>
      <c r="AS15786" s="2" t="str">
        <f>IF(Table13[[#This Row],[report_date]]&lt;$AX$1, "Pre_Vaccination", "Post_Vaccination")</f>
        <v>Pre_Vaccination</v>
      </c>
      <c r="AT15786" s="2">
        <f>IFERROR(Table13[[#This Row],[total_samples]]/Table13[[#This Row],[population]],0)</f>
        <v>0.18153244546135669</v>
      </c>
    </row>
    <row r="15787" spans="1:46">
      <c r="A15787" s="1">
        <v>44204</v>
      </c>
      <c r="B15787" t="s">
        <v>66</v>
      </c>
      <c r="C15787">
        <v>0</v>
      </c>
      <c r="D15787">
        <v>0</v>
      </c>
      <c r="E15787">
        <v>289135</v>
      </c>
      <c r="F15787">
        <v>282574</v>
      </c>
      <c r="G15787">
        <v>1561</v>
      </c>
      <c r="H15787">
        <v>5000</v>
      </c>
      <c r="I15787">
        <v>346</v>
      </c>
      <c r="J15787" s="2">
        <f>IFERROR(Table13[[#This Row],[Daily_deaths]]/Table13[[#This Row],[Active_Cases]],0)</f>
        <v>4.0000000000000002E-4</v>
      </c>
      <c r="K15787">
        <v>7184598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f>VLOOKUP(B15787,Population!$A$1:$B$37,2,0)</f>
        <v>39362732</v>
      </c>
      <c r="AK15787" t="str">
        <f>TEXT(Table13[[#This Row],[report_date]],"YYYY-MM")</f>
        <v>2021-01</v>
      </c>
      <c r="AL15787" s="2">
        <f>IFERROR(Table13[[#This Row],[positive]]/Table13[[#This Row],[total_samples]],0)</f>
        <v>0</v>
      </c>
      <c r="AM15787" t="str">
        <f>TEXT(A15787, "dddd")</f>
        <v>Friday</v>
      </c>
      <c r="AN15787" s="2">
        <f>IFERROR(Table13[[#This Row],[positive]]/Table13[[#This Row],[total_samples]], 0)</f>
        <v>0</v>
      </c>
      <c r="AO15787" s="2">
        <v>0.97730817784080104</v>
      </c>
      <c r="AP15787" s="11">
        <f t="shared" si="492"/>
        <v>2</v>
      </c>
      <c r="AQ15787" s="11">
        <f t="shared" si="493"/>
        <v>397</v>
      </c>
      <c r="AR15787" s="2">
        <f>IFERROR(Table13[[#This Row],[confirmed]]/Table13[[#This Row],[total_samples]],0)</f>
        <v>4.0243726928075867E-2</v>
      </c>
      <c r="AS15787" s="2" t="str">
        <f>IF(Table13[[#This Row],[report_date]]&lt;$AX$1, "Pre_Vaccination", "Post_Vaccination")</f>
        <v>Pre_Vaccination</v>
      </c>
      <c r="AT15787" s="2">
        <f>IFERROR(Table13[[#This Row],[total_samples]]/Table13[[#This Row],[population]],0)</f>
        <v>0.18252284927783977</v>
      </c>
    </row>
    <row r="15788" spans="1:46">
      <c r="A15788" s="1">
        <v>44205</v>
      </c>
      <c r="B15788" t="s">
        <v>66</v>
      </c>
      <c r="C15788">
        <v>0</v>
      </c>
      <c r="D15788">
        <v>0</v>
      </c>
      <c r="E15788">
        <v>289433</v>
      </c>
      <c r="F15788">
        <v>283048</v>
      </c>
      <c r="G15788">
        <v>1563</v>
      </c>
      <c r="H15788">
        <v>4822</v>
      </c>
      <c r="I15788">
        <v>298</v>
      </c>
      <c r="J15788" s="2">
        <f>IFERROR(Table13[[#This Row],[Daily_deaths]]/Table13[[#This Row],[Active_Cases]],0)</f>
        <v>4.1476565740356696E-4</v>
      </c>
      <c r="K15788">
        <v>7215785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f>VLOOKUP(B15788,Population!$A$1:$B$37,2,0)</f>
        <v>39362732</v>
      </c>
      <c r="AK15788" t="str">
        <f>TEXT(Table13[[#This Row],[report_date]],"YYYY-MM")</f>
        <v>2021-01</v>
      </c>
      <c r="AL15788" s="2">
        <f>IFERROR(Table13[[#This Row],[positive]]/Table13[[#This Row],[total_samples]],0)</f>
        <v>0</v>
      </c>
      <c r="AM15788" t="str">
        <f>TEXT(A15788, "dddd")</f>
        <v>Saturday</v>
      </c>
      <c r="AN15788" s="2">
        <f>IFERROR(Table13[[#This Row],[positive]]/Table13[[#This Row],[total_samples]], 0)</f>
        <v>0</v>
      </c>
      <c r="AO15788" s="2">
        <v>0.97793962678754665</v>
      </c>
      <c r="AP15788" s="11">
        <f t="shared" si="492"/>
        <v>2</v>
      </c>
      <c r="AQ15788" s="11">
        <f t="shared" si="493"/>
        <v>474</v>
      </c>
      <c r="AR15788" s="2">
        <f>IFERROR(Table13[[#This Row],[confirmed]]/Table13[[#This Row],[total_samples]],0)</f>
        <v>4.011108978441015E-2</v>
      </c>
      <c r="AS15788" s="2" t="str">
        <f>IF(Table13[[#This Row],[report_date]]&lt;$AX$1, "Pre_Vaccination", "Post_Vaccination")</f>
        <v>Pre_Vaccination</v>
      </c>
      <c r="AT15788" s="2">
        <f>IFERROR(Table13[[#This Row],[total_samples]]/Table13[[#This Row],[population]],0)</f>
        <v>0.1833151469262855</v>
      </c>
    </row>
    <row r="15789" spans="1:46">
      <c r="A15789" s="1">
        <v>44206</v>
      </c>
      <c r="B15789" t="s">
        <v>66</v>
      </c>
      <c r="C15789">
        <v>0</v>
      </c>
      <c r="D15789">
        <v>0</v>
      </c>
      <c r="E15789">
        <v>289784</v>
      </c>
      <c r="F15789">
        <v>283463</v>
      </c>
      <c r="G15789">
        <v>1565</v>
      </c>
      <c r="H15789">
        <v>4756</v>
      </c>
      <c r="I15789">
        <v>351</v>
      </c>
      <c r="J15789" s="2">
        <f>IFERROR(Table13[[#This Row],[Daily_deaths]]/Table13[[#This Row],[Active_Cases]],0)</f>
        <v>4.2052144659377626E-4</v>
      </c>
      <c r="K15789">
        <v>7253236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f>VLOOKUP(B15789,Population!$A$1:$B$37,2,0)</f>
        <v>39362732</v>
      </c>
      <c r="AK15789" t="str">
        <f>TEXT(Table13[[#This Row],[report_date]],"YYYY-MM")</f>
        <v>2021-01</v>
      </c>
      <c r="AL15789" s="2">
        <f>IFERROR(Table13[[#This Row],[positive]]/Table13[[#This Row],[total_samples]],0)</f>
        <v>0</v>
      </c>
      <c r="AM15789" t="str">
        <f>TEXT(A15789, "dddd")</f>
        <v>Sunday</v>
      </c>
      <c r="AN15789" s="2">
        <f>IFERROR(Table13[[#This Row],[positive]]/Table13[[#This Row],[total_samples]], 0)</f>
        <v>0</v>
      </c>
      <c r="AO15789" s="2">
        <v>0.97818720150180827</v>
      </c>
      <c r="AP15789" s="11">
        <f t="shared" si="492"/>
        <v>2</v>
      </c>
      <c r="AQ15789" s="11">
        <f t="shared" si="493"/>
        <v>415</v>
      </c>
      <c r="AR15789" s="2">
        <f>IFERROR(Table13[[#This Row],[confirmed]]/Table13[[#This Row],[total_samples]],0)</f>
        <v>3.9952374360905943E-2</v>
      </c>
      <c r="AS15789" s="2" t="str">
        <f>IF(Table13[[#This Row],[report_date]]&lt;$AX$1, "Pre_Vaccination", "Post_Vaccination")</f>
        <v>Pre_Vaccination</v>
      </c>
      <c r="AT15789" s="2">
        <f>IFERROR(Table13[[#This Row],[total_samples]]/Table13[[#This Row],[population]],0)</f>
        <v>0.18426657987052322</v>
      </c>
    </row>
    <row r="15790" spans="1:46">
      <c r="A15790" s="1">
        <v>44207</v>
      </c>
      <c r="B15790" t="s">
        <v>66</v>
      </c>
      <c r="C15790">
        <v>0</v>
      </c>
      <c r="D15790">
        <v>0</v>
      </c>
      <c r="E15790">
        <v>290008</v>
      </c>
      <c r="F15790">
        <v>283924</v>
      </c>
      <c r="G15790">
        <v>1566</v>
      </c>
      <c r="H15790">
        <v>4518</v>
      </c>
      <c r="I15790">
        <v>224</v>
      </c>
      <c r="J15790" s="2">
        <f>IFERROR(Table13[[#This Row],[Daily_deaths]]/Table13[[#This Row],[Active_Cases]],0)</f>
        <v>2.2133687472332891E-4</v>
      </c>
      <c r="K15790">
        <v>7278021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f>VLOOKUP(B15790,Population!$A$1:$B$37,2,0)</f>
        <v>39362732</v>
      </c>
      <c r="AK15790" t="str">
        <f>TEXT(Table13[[#This Row],[report_date]],"YYYY-MM")</f>
        <v>2021-01</v>
      </c>
      <c r="AL15790" s="2">
        <f>IFERROR(Table13[[#This Row],[positive]]/Table13[[#This Row],[total_samples]],0)</f>
        <v>0</v>
      </c>
      <c r="AM15790" t="str">
        <f>TEXT(A15790, "dddd")</f>
        <v>Monday</v>
      </c>
      <c r="AN15790" s="2">
        <f>IFERROR(Table13[[#This Row],[positive]]/Table13[[#This Row],[total_samples]], 0)</f>
        <v>0</v>
      </c>
      <c r="AO15790" s="2">
        <v>0.97902126837880332</v>
      </c>
      <c r="AP15790" s="11">
        <f t="shared" si="492"/>
        <v>1</v>
      </c>
      <c r="AQ15790" s="11">
        <f t="shared" si="493"/>
        <v>461</v>
      </c>
      <c r="AR15790" s="2">
        <f>IFERROR(Table13[[#This Row],[confirmed]]/Table13[[#This Row],[total_samples]],0)</f>
        <v>3.9847095797058016E-2</v>
      </c>
      <c r="AS15790" s="2" t="str">
        <f>IF(Table13[[#This Row],[report_date]]&lt;$AX$1, "Pre_Vaccination", "Post_Vaccination")</f>
        <v>Pre_Vaccination</v>
      </c>
      <c r="AT15790" s="2">
        <f>IFERROR(Table13[[#This Row],[total_samples]]/Table13[[#This Row],[population]],0)</f>
        <v>0.18489623636895935</v>
      </c>
    </row>
    <row r="15791" spans="1:46">
      <c r="A15791" s="1">
        <v>44208</v>
      </c>
      <c r="B15791" t="s">
        <v>66</v>
      </c>
      <c r="C15791">
        <v>0</v>
      </c>
      <c r="D15791">
        <v>0</v>
      </c>
      <c r="E15791">
        <v>290309</v>
      </c>
      <c r="F15791">
        <v>284217</v>
      </c>
      <c r="G15791">
        <v>1568</v>
      </c>
      <c r="H15791">
        <v>4524</v>
      </c>
      <c r="I15791">
        <v>301</v>
      </c>
      <c r="J15791" s="2">
        <f>IFERROR(Table13[[#This Row],[Daily_deaths]]/Table13[[#This Row],[Active_Cases]],0)</f>
        <v>4.4208664898320068E-4</v>
      </c>
      <c r="K15791">
        <v>7312452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f>VLOOKUP(B15791,Population!$A$1:$B$37,2,0)</f>
        <v>39362732</v>
      </c>
      <c r="AK15791" t="str">
        <f>TEXT(Table13[[#This Row],[report_date]],"YYYY-MM")</f>
        <v>2021-01</v>
      </c>
      <c r="AL15791" s="2">
        <f>IFERROR(Table13[[#This Row],[positive]]/Table13[[#This Row],[total_samples]],0)</f>
        <v>0</v>
      </c>
      <c r="AM15791" t="str">
        <f>TEXT(A15791, "dddd")</f>
        <v>Tuesday</v>
      </c>
      <c r="AN15791" s="2">
        <f>IFERROR(Table13[[#This Row],[positive]]/Table13[[#This Row],[total_samples]], 0)</f>
        <v>0</v>
      </c>
      <c r="AO15791" s="2">
        <v>0.9790154628344282</v>
      </c>
      <c r="AP15791" s="11">
        <f t="shared" si="492"/>
        <v>2</v>
      </c>
      <c r="AQ15791" s="11">
        <f t="shared" si="493"/>
        <v>293</v>
      </c>
      <c r="AR15791" s="2">
        <f>IFERROR(Table13[[#This Row],[confirmed]]/Table13[[#This Row],[total_samples]],0)</f>
        <v>3.9700636667427014E-2</v>
      </c>
      <c r="AS15791" s="2" t="str">
        <f>IF(Table13[[#This Row],[report_date]]&lt;$AX$1, "Pre_Vaccination", "Post_Vaccination")</f>
        <v>Pre_Vaccination</v>
      </c>
      <c r="AT15791" s="2">
        <f>IFERROR(Table13[[#This Row],[total_samples]]/Table13[[#This Row],[population]],0)</f>
        <v>0.18577094699626032</v>
      </c>
    </row>
    <row r="15792" spans="1:46">
      <c r="A15792" s="1">
        <v>44209</v>
      </c>
      <c r="B15792" t="s">
        <v>66</v>
      </c>
      <c r="C15792">
        <v>0</v>
      </c>
      <c r="D15792">
        <v>0</v>
      </c>
      <c r="E15792">
        <v>290640</v>
      </c>
      <c r="F15792">
        <v>284611</v>
      </c>
      <c r="G15792">
        <v>1571</v>
      </c>
      <c r="H15792">
        <v>4458</v>
      </c>
      <c r="I15792">
        <v>331</v>
      </c>
      <c r="J15792" s="2">
        <f>IFERROR(Table13[[#This Row],[Daily_deaths]]/Table13[[#This Row],[Active_Cases]],0)</f>
        <v>6.7294751009421266E-4</v>
      </c>
      <c r="K15792">
        <v>7350644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f>VLOOKUP(B15792,Population!$A$1:$B$37,2,0)</f>
        <v>39362732</v>
      </c>
      <c r="AK15792" t="str">
        <f>TEXT(Table13[[#This Row],[report_date]],"YYYY-MM")</f>
        <v>2021-01</v>
      </c>
      <c r="AL15792" s="2">
        <f>IFERROR(Table13[[#This Row],[positive]]/Table13[[#This Row],[total_samples]],0)</f>
        <v>0</v>
      </c>
      <c r="AM15792" t="str">
        <f>TEXT(A15792, "dddd")</f>
        <v>Wednesday</v>
      </c>
      <c r="AN15792" s="2">
        <f>IFERROR(Table13[[#This Row],[positive]]/Table13[[#This Row],[total_samples]], 0)</f>
        <v>0</v>
      </c>
      <c r="AO15792" s="2">
        <v>0.97925612441508392</v>
      </c>
      <c r="AP15792" s="11">
        <f t="shared" si="492"/>
        <v>3</v>
      </c>
      <c r="AQ15792" s="11">
        <f t="shared" si="493"/>
        <v>394</v>
      </c>
      <c r="AR15792" s="2">
        <f>IFERROR(Table13[[#This Row],[confirmed]]/Table13[[#This Row],[total_samples]],0)</f>
        <v>3.9539392738921923E-2</v>
      </c>
      <c r="AS15792" s="2" t="str">
        <f>IF(Table13[[#This Row],[report_date]]&lt;$AX$1, "Pre_Vaccination", "Post_Vaccination")</f>
        <v>Pre_Vaccination</v>
      </c>
      <c r="AT15792" s="2">
        <f>IFERROR(Table13[[#This Row],[total_samples]]/Table13[[#This Row],[population]],0)</f>
        <v>0.18674120485336232</v>
      </c>
    </row>
    <row r="15793" spans="1:46">
      <c r="A15793" s="1">
        <v>44210</v>
      </c>
      <c r="B15793" t="s">
        <v>66</v>
      </c>
      <c r="C15793">
        <v>0</v>
      </c>
      <c r="D15793">
        <v>0</v>
      </c>
      <c r="E15793">
        <v>290916</v>
      </c>
      <c r="F15793">
        <v>284849</v>
      </c>
      <c r="G15793">
        <v>1572</v>
      </c>
      <c r="H15793">
        <v>4495</v>
      </c>
      <c r="I15793">
        <v>276</v>
      </c>
      <c r="J15793" s="2">
        <f>IFERROR(Table13[[#This Row],[Daily_deaths]]/Table13[[#This Row],[Active_Cases]],0)</f>
        <v>2.224694104560623E-4</v>
      </c>
      <c r="K15793">
        <v>7379538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f>VLOOKUP(B15793,Population!$A$1:$B$37,2,0)</f>
        <v>39362732</v>
      </c>
      <c r="AK15793" t="str">
        <f>TEXT(Table13[[#This Row],[report_date]],"YYYY-MM")</f>
        <v>2021-01</v>
      </c>
      <c r="AL15793" s="2">
        <f>IFERROR(Table13[[#This Row],[positive]]/Table13[[#This Row],[total_samples]],0)</f>
        <v>0</v>
      </c>
      <c r="AM15793" t="str">
        <f>TEXT(A15793, "dddd")</f>
        <v>Thursday</v>
      </c>
      <c r="AN15793" s="2">
        <f>IFERROR(Table13[[#This Row],[positive]]/Table13[[#This Row],[total_samples]], 0)</f>
        <v>0</v>
      </c>
      <c r="AO15793" s="2">
        <v>0.97914518280190843</v>
      </c>
      <c r="AP15793" s="11">
        <f t="shared" si="492"/>
        <v>1</v>
      </c>
      <c r="AQ15793" s="11">
        <f t="shared" si="493"/>
        <v>238</v>
      </c>
      <c r="AR15793" s="2">
        <f>IFERROR(Table13[[#This Row],[confirmed]]/Table13[[#This Row],[total_samples]],0)</f>
        <v>3.9421980075175438E-2</v>
      </c>
      <c r="AS15793" s="2" t="str">
        <f>IF(Table13[[#This Row],[report_date]]&lt;$AX$1, "Pre_Vaccination", "Post_Vaccination")</f>
        <v>Pre_Vaccination</v>
      </c>
      <c r="AT15793" s="2">
        <f>IFERROR(Table13[[#This Row],[total_samples]]/Table13[[#This Row],[population]],0)</f>
        <v>0.18747524943136568</v>
      </c>
    </row>
    <row r="15794" spans="1:46">
      <c r="A15794" s="1">
        <v>44211</v>
      </c>
      <c r="B15794" t="s">
        <v>66</v>
      </c>
      <c r="C15794">
        <v>0</v>
      </c>
      <c r="D15794">
        <v>0</v>
      </c>
      <c r="E15794">
        <v>291118</v>
      </c>
      <c r="F15794">
        <v>285102</v>
      </c>
      <c r="G15794">
        <v>1574</v>
      </c>
      <c r="H15794">
        <v>4442</v>
      </c>
      <c r="I15794">
        <v>202</v>
      </c>
      <c r="J15794" s="2">
        <f>IFERROR(Table13[[#This Row],[Daily_deaths]]/Table13[[#This Row],[Active_Cases]],0)</f>
        <v>4.5024763619990995E-4</v>
      </c>
      <c r="K15794">
        <v>7399436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f>VLOOKUP(B15794,Population!$A$1:$B$37,2,0)</f>
        <v>39362732</v>
      </c>
      <c r="AK15794" t="str">
        <f>TEXT(Table13[[#This Row],[report_date]],"YYYY-MM")</f>
        <v>2021-01</v>
      </c>
      <c r="AL15794" s="2">
        <f>IFERROR(Table13[[#This Row],[positive]]/Table13[[#This Row],[total_samples]],0)</f>
        <v>0</v>
      </c>
      <c r="AM15794" t="str">
        <f>TEXT(A15794, "dddd")</f>
        <v>Friday</v>
      </c>
      <c r="AN15794" s="2">
        <f>IFERROR(Table13[[#This Row],[positive]]/Table13[[#This Row],[total_samples]], 0)</f>
        <v>0</v>
      </c>
      <c r="AO15794" s="2">
        <v>0.9793348401679044</v>
      </c>
      <c r="AP15794" s="11">
        <f t="shared" si="492"/>
        <v>2</v>
      </c>
      <c r="AQ15794" s="11">
        <f t="shared" si="493"/>
        <v>253</v>
      </c>
      <c r="AR15794" s="2">
        <f>IFERROR(Table13[[#This Row],[confirmed]]/Table13[[#This Row],[total_samples]],0)</f>
        <v>3.9343268865356766E-2</v>
      </c>
      <c r="AS15794" s="2" t="str">
        <f>IF(Table13[[#This Row],[report_date]]&lt;$AX$1, "Pre_Vaccination", "Post_Vaccination")</f>
        <v>Pre_Vaccination</v>
      </c>
      <c r="AT15794" s="2">
        <f>IFERROR(Table13[[#This Row],[total_samples]]/Table13[[#This Row],[population]],0)</f>
        <v>0.18798075296196412</v>
      </c>
    </row>
    <row r="15795" spans="1:46">
      <c r="A15795" s="1">
        <v>44212</v>
      </c>
      <c r="B15795" t="s">
        <v>66</v>
      </c>
      <c r="C15795">
        <v>0</v>
      </c>
      <c r="D15795">
        <v>0</v>
      </c>
      <c r="E15795">
        <v>291367</v>
      </c>
      <c r="F15795">
        <v>285519</v>
      </c>
      <c r="G15795">
        <v>1575</v>
      </c>
      <c r="H15795">
        <v>4273</v>
      </c>
      <c r="I15795">
        <v>249</v>
      </c>
      <c r="J15795" s="2">
        <f>IFERROR(Table13[[#This Row],[Daily_deaths]]/Table13[[#This Row],[Active_Cases]],0)</f>
        <v>2.3402761525860051E-4</v>
      </c>
      <c r="K15795">
        <v>7428389</v>
      </c>
      <c r="L15795">
        <v>0</v>
      </c>
      <c r="M15795">
        <v>0</v>
      </c>
      <c r="N15795">
        <v>317</v>
      </c>
      <c r="O15795">
        <v>111</v>
      </c>
      <c r="P15795">
        <v>102</v>
      </c>
      <c r="Q15795">
        <v>317</v>
      </c>
      <c r="R15795">
        <v>0</v>
      </c>
      <c r="S15795">
        <v>171</v>
      </c>
      <c r="T15795">
        <v>146</v>
      </c>
      <c r="U15795">
        <v>0</v>
      </c>
      <c r="V15795">
        <v>0</v>
      </c>
      <c r="W15795">
        <v>317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317</v>
      </c>
      <c r="AJ15795">
        <f>VLOOKUP(B15795,Population!$A$1:$B$37,2,0)</f>
        <v>39362732</v>
      </c>
      <c r="AK15795" t="str">
        <f>TEXT(Table13[[#This Row],[report_date]],"YYYY-MM")</f>
        <v>2021-01</v>
      </c>
      <c r="AL15795" s="2">
        <f>IFERROR(Table13[[#This Row],[positive]]/Table13[[#This Row],[total_samples]],0)</f>
        <v>0</v>
      </c>
      <c r="AM15795" t="str">
        <f>TEXT(A15795, "dddd")</f>
        <v>Saturday</v>
      </c>
      <c r="AN15795" s="2">
        <f>IFERROR(Table13[[#This Row],[positive]]/Table13[[#This Row],[total_samples]], 0)</f>
        <v>0</v>
      </c>
      <c r="AO15795" s="2">
        <v>0.97992909286226648</v>
      </c>
      <c r="AP15795" s="11">
        <f t="shared" si="492"/>
        <v>1</v>
      </c>
      <c r="AQ15795" s="11">
        <f t="shared" si="493"/>
        <v>417</v>
      </c>
      <c r="AR15795" s="2">
        <f>IFERROR(Table13[[#This Row],[confirmed]]/Table13[[#This Row],[total_samples]],0)</f>
        <v>3.9223444006499929E-2</v>
      </c>
      <c r="AS15795" s="2" t="str">
        <f>IF(Table13[[#This Row],[report_date]]&lt;$AX$1, "Pre_Vaccination", "Post_Vaccination")</f>
        <v>Post_Vaccination</v>
      </c>
      <c r="AT15795" s="2">
        <f>IFERROR(Table13[[#This Row],[total_samples]]/Table13[[#This Row],[population]],0)</f>
        <v>0.18871629641966925</v>
      </c>
    </row>
    <row r="15796" spans="1:46">
      <c r="A15796" s="1">
        <v>44213</v>
      </c>
      <c r="B15796" t="s">
        <v>66</v>
      </c>
      <c r="C15796">
        <v>0</v>
      </c>
      <c r="D15796">
        <v>0</v>
      </c>
      <c r="E15796">
        <v>291666</v>
      </c>
      <c r="F15796">
        <v>285898</v>
      </c>
      <c r="G15796">
        <v>1577</v>
      </c>
      <c r="H15796">
        <v>4191</v>
      </c>
      <c r="I15796">
        <v>299</v>
      </c>
      <c r="J15796" s="2">
        <f>IFERROR(Table13[[#This Row],[Daily_deaths]]/Table13[[#This Row],[Active_Cases]],0)</f>
        <v>4.7721307563827249E-4</v>
      </c>
      <c r="K15796">
        <v>7461687</v>
      </c>
      <c r="L15796">
        <v>0</v>
      </c>
      <c r="M15796">
        <v>0</v>
      </c>
      <c r="N15796">
        <v>437</v>
      </c>
      <c r="O15796">
        <v>528</v>
      </c>
      <c r="P15796">
        <v>326</v>
      </c>
      <c r="Q15796">
        <v>437</v>
      </c>
      <c r="R15796">
        <v>0</v>
      </c>
      <c r="S15796">
        <v>215</v>
      </c>
      <c r="T15796">
        <v>222</v>
      </c>
      <c r="U15796">
        <v>0</v>
      </c>
      <c r="V15796">
        <v>0</v>
      </c>
      <c r="W15796">
        <v>437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437</v>
      </c>
      <c r="AJ15796">
        <f>VLOOKUP(B15796,Population!$A$1:$B$37,2,0)</f>
        <v>39362732</v>
      </c>
      <c r="AK15796" t="str">
        <f>TEXT(Table13[[#This Row],[report_date]],"YYYY-MM")</f>
        <v>2021-01</v>
      </c>
      <c r="AL15796" s="2">
        <f>IFERROR(Table13[[#This Row],[positive]]/Table13[[#This Row],[total_samples]],0)</f>
        <v>0</v>
      </c>
      <c r="AM15796" t="str">
        <f>TEXT(A15796, "dddd")</f>
        <v>Sunday</v>
      </c>
      <c r="AN15796" s="2">
        <f>IFERROR(Table13[[#This Row],[positive]]/Table13[[#This Row],[total_samples]], 0)</f>
        <v>0</v>
      </c>
      <c r="AO15796" s="2">
        <v>0.98022395479761093</v>
      </c>
      <c r="AP15796" s="11">
        <f t="shared" si="492"/>
        <v>2</v>
      </c>
      <c r="AQ15796" s="11">
        <f t="shared" si="493"/>
        <v>379</v>
      </c>
      <c r="AR15796" s="2">
        <f>IFERROR(Table13[[#This Row],[confirmed]]/Table13[[#This Row],[total_samples]],0)</f>
        <v>3.9088479589133127E-2</v>
      </c>
      <c r="AS15796" s="2" t="str">
        <f>IF(Table13[[#This Row],[report_date]]&lt;$AX$1, "Pre_Vaccination", "Post_Vaccination")</f>
        <v>Post_Vaccination</v>
      </c>
      <c r="AT15796" s="2">
        <f>IFERROR(Table13[[#This Row],[total_samples]]/Table13[[#This Row],[population]],0)</f>
        <v>0.18956222347574858</v>
      </c>
    </row>
    <row r="15797" spans="1:46">
      <c r="A15797" s="1">
        <v>44214</v>
      </c>
      <c r="B15797" t="s">
        <v>66</v>
      </c>
      <c r="C15797">
        <v>0</v>
      </c>
      <c r="D15797">
        <v>0</v>
      </c>
      <c r="E15797">
        <v>291872</v>
      </c>
      <c r="F15797">
        <v>286244</v>
      </c>
      <c r="G15797">
        <v>1579</v>
      </c>
      <c r="H15797">
        <v>4049</v>
      </c>
      <c r="I15797">
        <v>206</v>
      </c>
      <c r="J15797" s="2">
        <f>IFERROR(Table13[[#This Row],[Daily_deaths]]/Table13[[#This Row],[Active_Cases]],0)</f>
        <v>4.9394912324030624E-4</v>
      </c>
      <c r="K15797">
        <v>7483580</v>
      </c>
      <c r="L15797">
        <v>0</v>
      </c>
      <c r="M15797">
        <v>0</v>
      </c>
      <c r="N15797">
        <v>2463</v>
      </c>
      <c r="O15797">
        <v>1206</v>
      </c>
      <c r="P15797">
        <v>708</v>
      </c>
      <c r="Q15797">
        <v>2463</v>
      </c>
      <c r="R15797">
        <v>0</v>
      </c>
      <c r="S15797">
        <v>1133</v>
      </c>
      <c r="T15797">
        <v>1329</v>
      </c>
      <c r="U15797">
        <v>1</v>
      </c>
      <c r="V15797">
        <v>0</v>
      </c>
      <c r="W15797">
        <v>2463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2463</v>
      </c>
      <c r="AJ15797">
        <f>VLOOKUP(B15797,Population!$A$1:$B$37,2,0)</f>
        <v>39362732</v>
      </c>
      <c r="AK15797" t="str">
        <f>TEXT(Table13[[#This Row],[report_date]],"YYYY-MM")</f>
        <v>2021-01</v>
      </c>
      <c r="AL15797" s="2">
        <f>IFERROR(Table13[[#This Row],[positive]]/Table13[[#This Row],[total_samples]],0)</f>
        <v>0</v>
      </c>
      <c r="AM15797" t="str">
        <f>TEXT(A15797, "dddd")</f>
        <v>Monday</v>
      </c>
      <c r="AN15797" s="2">
        <f>IFERROR(Table13[[#This Row],[positive]]/Table13[[#This Row],[total_samples]], 0)</f>
        <v>0</v>
      </c>
      <c r="AO15797" s="2">
        <v>0.98071757482732158</v>
      </c>
      <c r="AP15797" s="11">
        <f t="shared" si="492"/>
        <v>2</v>
      </c>
      <c r="AQ15797" s="11">
        <f t="shared" si="493"/>
        <v>346</v>
      </c>
      <c r="AR15797" s="2">
        <f>IFERROR(Table13[[#This Row],[confirmed]]/Table13[[#This Row],[total_samples]],0)</f>
        <v>3.9001654288455527E-2</v>
      </c>
      <c r="AS15797" s="2" t="str">
        <f>IF(Table13[[#This Row],[report_date]]&lt;$AX$1, "Pre_Vaccination", "Post_Vaccination")</f>
        <v>Post_Vaccination</v>
      </c>
      <c r="AT15797" s="2">
        <f>IFERROR(Table13[[#This Row],[total_samples]]/Table13[[#This Row],[population]],0)</f>
        <v>0.19011840946405853</v>
      </c>
    </row>
    <row r="15798" spans="1:46">
      <c r="A15798" s="1">
        <v>44215</v>
      </c>
      <c r="B15798" t="s">
        <v>66</v>
      </c>
      <c r="C15798">
        <v>0</v>
      </c>
      <c r="D15798">
        <v>0</v>
      </c>
      <c r="E15798">
        <v>292128</v>
      </c>
      <c r="F15798">
        <v>286542</v>
      </c>
      <c r="G15798">
        <v>1581</v>
      </c>
      <c r="H15798">
        <v>4005</v>
      </c>
      <c r="I15798">
        <v>256</v>
      </c>
      <c r="J15798" s="2">
        <f>IFERROR(Table13[[#This Row],[Daily_deaths]]/Table13[[#This Row],[Active_Cases]],0)</f>
        <v>4.9937578027465666E-4</v>
      </c>
      <c r="K15798">
        <v>7515066</v>
      </c>
      <c r="L15798">
        <v>0</v>
      </c>
      <c r="M15798">
        <v>0</v>
      </c>
      <c r="N15798">
        <v>11169</v>
      </c>
      <c r="O15798">
        <v>1600</v>
      </c>
      <c r="P15798">
        <v>887</v>
      </c>
      <c r="Q15798">
        <v>11169</v>
      </c>
      <c r="R15798">
        <v>0</v>
      </c>
      <c r="S15798">
        <v>4640</v>
      </c>
      <c r="T15798">
        <v>6528</v>
      </c>
      <c r="U15798">
        <v>1</v>
      </c>
      <c r="V15798">
        <v>0</v>
      </c>
      <c r="W15798">
        <v>11169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11169</v>
      </c>
      <c r="AJ15798">
        <f>VLOOKUP(B15798,Population!$A$1:$B$37,2,0)</f>
        <v>39362732</v>
      </c>
      <c r="AK15798" t="str">
        <f>TEXT(Table13[[#This Row],[report_date]],"YYYY-MM")</f>
        <v>2021-01</v>
      </c>
      <c r="AL15798" s="2">
        <f>IFERROR(Table13[[#This Row],[positive]]/Table13[[#This Row],[total_samples]],0)</f>
        <v>0</v>
      </c>
      <c r="AM15798" t="str">
        <f>TEXT(A15798, "dddd")</f>
        <v>Tuesday</v>
      </c>
      <c r="AN15798" s="2">
        <f>IFERROR(Table13[[#This Row],[positive]]/Table13[[#This Row],[total_samples]], 0)</f>
        <v>0</v>
      </c>
      <c r="AO15798" s="2">
        <v>0.98087824515280975</v>
      </c>
      <c r="AP15798" s="11">
        <f t="shared" si="492"/>
        <v>2</v>
      </c>
      <c r="AQ15798" s="11">
        <f t="shared" si="493"/>
        <v>298</v>
      </c>
      <c r="AR15798" s="2">
        <f>IFERROR(Table13[[#This Row],[confirmed]]/Table13[[#This Row],[total_samples]],0)</f>
        <v>3.8872313297048891E-2</v>
      </c>
      <c r="AS15798" s="2" t="str">
        <f>IF(Table13[[#This Row],[report_date]]&lt;$AX$1, "Pre_Vaccination", "Post_Vaccination")</f>
        <v>Post_Vaccination</v>
      </c>
      <c r="AT15798" s="2">
        <f>IFERROR(Table13[[#This Row],[total_samples]]/Table13[[#This Row],[population]],0)</f>
        <v>0.19091830312997585</v>
      </c>
    </row>
    <row r="15799" spans="1:46">
      <c r="A15799" s="1">
        <v>44216</v>
      </c>
      <c r="B15799" t="s">
        <v>66</v>
      </c>
      <c r="C15799">
        <v>0</v>
      </c>
      <c r="D15799">
        <v>0</v>
      </c>
      <c r="E15799">
        <v>292395</v>
      </c>
      <c r="F15799">
        <v>286893</v>
      </c>
      <c r="G15799">
        <v>1583</v>
      </c>
      <c r="H15799">
        <v>3919</v>
      </c>
      <c r="I15799">
        <v>267</v>
      </c>
      <c r="J15799" s="2">
        <f>IFERROR(Table13[[#This Row],[Daily_deaths]]/Table13[[#This Row],[Active_Cases]],0)</f>
        <v>5.1033426894615971E-4</v>
      </c>
      <c r="K15799">
        <v>7542537</v>
      </c>
      <c r="L15799">
        <v>0</v>
      </c>
      <c r="M15799">
        <v>0</v>
      </c>
      <c r="N15799">
        <v>11291</v>
      </c>
      <c r="O15799">
        <v>2332</v>
      </c>
      <c r="P15799">
        <v>1009</v>
      </c>
      <c r="Q15799">
        <v>11291</v>
      </c>
      <c r="R15799">
        <v>0</v>
      </c>
      <c r="S15799">
        <v>4650</v>
      </c>
      <c r="T15799">
        <v>6640</v>
      </c>
      <c r="U15799">
        <v>1</v>
      </c>
      <c r="V15799">
        <v>0</v>
      </c>
      <c r="W15799">
        <v>11291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11291</v>
      </c>
      <c r="AJ15799">
        <f>VLOOKUP(B15799,Population!$A$1:$B$37,2,0)</f>
        <v>39362732</v>
      </c>
      <c r="AK15799" t="str">
        <f>TEXT(Table13[[#This Row],[report_date]],"YYYY-MM")</f>
        <v>2021-01</v>
      </c>
      <c r="AL15799" s="2">
        <f>IFERROR(Table13[[#This Row],[positive]]/Table13[[#This Row],[total_samples]],0)</f>
        <v>0</v>
      </c>
      <c r="AM15799" t="str">
        <f>TEXT(A15799, "dddd")</f>
        <v>Wednesday</v>
      </c>
      <c r="AN15799" s="2">
        <f>IFERROR(Table13[[#This Row],[positive]]/Table13[[#This Row],[total_samples]], 0)</f>
        <v>0</v>
      </c>
      <c r="AO15799" s="2">
        <v>0.98118298876519772</v>
      </c>
      <c r="AP15799" s="11">
        <f t="shared" si="492"/>
        <v>2</v>
      </c>
      <c r="AQ15799" s="11">
        <f t="shared" si="493"/>
        <v>351</v>
      </c>
      <c r="AR15799" s="2">
        <f>IFERROR(Table13[[#This Row],[confirmed]]/Table13[[#This Row],[total_samples]],0)</f>
        <v>3.8766133994437152E-2</v>
      </c>
      <c r="AS15799" s="2" t="str">
        <f>IF(Table13[[#This Row],[report_date]]&lt;$AX$1, "Pre_Vaccination", "Post_Vaccination")</f>
        <v>Post_Vaccination</v>
      </c>
      <c r="AT15799" s="2">
        <f>IFERROR(Table13[[#This Row],[total_samples]]/Table13[[#This Row],[population]],0)</f>
        <v>0.19161619676195241</v>
      </c>
    </row>
    <row r="15800" spans="1:46">
      <c r="A15800" s="1">
        <v>44217</v>
      </c>
      <c r="B15800" t="s">
        <v>66</v>
      </c>
      <c r="C15800">
        <v>0</v>
      </c>
      <c r="D15800">
        <v>0</v>
      </c>
      <c r="E15800">
        <v>292621</v>
      </c>
      <c r="F15800">
        <v>287117</v>
      </c>
      <c r="G15800">
        <v>1584</v>
      </c>
      <c r="H15800">
        <v>3920</v>
      </c>
      <c r="I15800">
        <v>226</v>
      </c>
      <c r="J15800" s="2">
        <f>IFERROR(Table13[[#This Row],[Daily_deaths]]/Table13[[#This Row],[Active_Cases]],0)</f>
        <v>2.5510204081632655E-4</v>
      </c>
      <c r="K15800">
        <v>7574184</v>
      </c>
      <c r="L15800">
        <v>0</v>
      </c>
      <c r="M15800">
        <v>0</v>
      </c>
      <c r="N15800">
        <v>17837</v>
      </c>
      <c r="O15800">
        <v>2893</v>
      </c>
      <c r="P15800">
        <v>1053</v>
      </c>
      <c r="Q15800">
        <v>17837</v>
      </c>
      <c r="R15800">
        <v>0</v>
      </c>
      <c r="S15800">
        <v>5704</v>
      </c>
      <c r="T15800">
        <v>12132</v>
      </c>
      <c r="U15800">
        <v>1</v>
      </c>
      <c r="V15800">
        <v>0</v>
      </c>
      <c r="W15800">
        <v>17837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17837</v>
      </c>
      <c r="AJ15800">
        <f>VLOOKUP(B15800,Population!$A$1:$B$37,2,0)</f>
        <v>39362732</v>
      </c>
      <c r="AK15800" t="str">
        <f>TEXT(Table13[[#This Row],[report_date]],"YYYY-MM")</f>
        <v>2021-01</v>
      </c>
      <c r="AL15800" s="2">
        <f>IFERROR(Table13[[#This Row],[positive]]/Table13[[#This Row],[total_samples]],0)</f>
        <v>0</v>
      </c>
      <c r="AM15800" t="str">
        <f>TEXT(A15800, "dddd")</f>
        <v>Thursday</v>
      </c>
      <c r="AN15800" s="2">
        <f>IFERROR(Table13[[#This Row],[positive]]/Table13[[#This Row],[total_samples]], 0)</f>
        <v>0</v>
      </c>
      <c r="AO15800" s="2">
        <v>0.9811906869295095</v>
      </c>
      <c r="AP15800" s="11">
        <f t="shared" si="492"/>
        <v>1</v>
      </c>
      <c r="AQ15800" s="11">
        <f t="shared" si="493"/>
        <v>224</v>
      </c>
      <c r="AR15800" s="2">
        <f>IFERROR(Table13[[#This Row],[confirmed]]/Table13[[#This Row],[total_samples]],0)</f>
        <v>3.8633996744731842E-2</v>
      </c>
      <c r="AS15800" s="2" t="str">
        <f>IF(Table13[[#This Row],[report_date]]&lt;$AX$1, "Pre_Vaccination", "Post_Vaccination")</f>
        <v>Post_Vaccination</v>
      </c>
      <c r="AT15800" s="2">
        <f>IFERROR(Table13[[#This Row],[total_samples]]/Table13[[#This Row],[population]],0)</f>
        <v>0.19242018059112359</v>
      </c>
    </row>
    <row r="15801" spans="1:46">
      <c r="A15801" s="1">
        <v>44218</v>
      </c>
      <c r="B15801" t="s">
        <v>66</v>
      </c>
      <c r="C15801">
        <v>0</v>
      </c>
      <c r="D15801">
        <v>0</v>
      </c>
      <c r="E15801">
        <v>292835</v>
      </c>
      <c r="F15801">
        <v>287468</v>
      </c>
      <c r="G15801">
        <v>1586</v>
      </c>
      <c r="H15801">
        <v>3781</v>
      </c>
      <c r="I15801">
        <v>214</v>
      </c>
      <c r="J15801" s="2">
        <f>IFERROR(Table13[[#This Row],[Daily_deaths]]/Table13[[#This Row],[Active_Cases]],0)</f>
        <v>5.2896059243586358E-4</v>
      </c>
      <c r="K15801">
        <v>7602975</v>
      </c>
      <c r="L15801">
        <v>0</v>
      </c>
      <c r="M15801">
        <v>0</v>
      </c>
      <c r="N15801">
        <v>24830</v>
      </c>
      <c r="O15801">
        <v>2985</v>
      </c>
      <c r="P15801">
        <v>1057</v>
      </c>
      <c r="Q15801">
        <v>24830</v>
      </c>
      <c r="R15801">
        <v>0</v>
      </c>
      <c r="S15801">
        <v>7158</v>
      </c>
      <c r="T15801">
        <v>17671</v>
      </c>
      <c r="U15801">
        <v>1</v>
      </c>
      <c r="V15801">
        <v>0</v>
      </c>
      <c r="W15801">
        <v>2483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24830</v>
      </c>
      <c r="AJ15801">
        <f>VLOOKUP(B15801,Population!$A$1:$B$37,2,0)</f>
        <v>39362732</v>
      </c>
      <c r="AK15801" t="str">
        <f>TEXT(Table13[[#This Row],[report_date]],"YYYY-MM")</f>
        <v>2021-01</v>
      </c>
      <c r="AL15801" s="2">
        <f>IFERROR(Table13[[#This Row],[positive]]/Table13[[#This Row],[total_samples]],0)</f>
        <v>0</v>
      </c>
      <c r="AM15801" t="str">
        <f>TEXT(A15801, "dddd")</f>
        <v>Friday</v>
      </c>
      <c r="AN15801" s="2">
        <f>IFERROR(Table13[[#This Row],[positive]]/Table13[[#This Row],[total_samples]], 0)</f>
        <v>0</v>
      </c>
      <c r="AO15801" s="2">
        <v>0.98167227278160052</v>
      </c>
      <c r="AP15801" s="11">
        <f t="shared" si="492"/>
        <v>2</v>
      </c>
      <c r="AQ15801" s="11">
        <f t="shared" si="493"/>
        <v>351</v>
      </c>
      <c r="AR15801" s="2">
        <f>IFERROR(Table13[[#This Row],[confirmed]]/Table13[[#This Row],[total_samples]],0)</f>
        <v>3.8515844126805622E-2</v>
      </c>
      <c r="AS15801" s="2" t="str">
        <f>IF(Table13[[#This Row],[report_date]]&lt;$AX$1, "Pre_Vaccination", "Post_Vaccination")</f>
        <v>Post_Vaccination</v>
      </c>
      <c r="AT15801" s="2">
        <f>IFERROR(Table13[[#This Row],[total_samples]]/Table13[[#This Row],[population]],0)</f>
        <v>0.1931516084808341</v>
      </c>
    </row>
    <row r="15802" spans="1:46">
      <c r="A15802" s="1">
        <v>44219</v>
      </c>
      <c r="B15802" t="s">
        <v>66</v>
      </c>
      <c r="C15802">
        <v>0</v>
      </c>
      <c r="D15802">
        <v>0</v>
      </c>
      <c r="E15802">
        <v>293056</v>
      </c>
      <c r="F15802">
        <v>287899</v>
      </c>
      <c r="G15802">
        <v>1588</v>
      </c>
      <c r="H15802">
        <v>3569</v>
      </c>
      <c r="I15802">
        <v>221</v>
      </c>
      <c r="J15802" s="2">
        <f>IFERROR(Table13[[#This Row],[Daily_deaths]]/Table13[[#This Row],[Active_Cases]],0)</f>
        <v>5.6038105912020178E-4</v>
      </c>
      <c r="K15802">
        <v>7632980</v>
      </c>
      <c r="L15802">
        <v>0</v>
      </c>
      <c r="M15802">
        <v>0</v>
      </c>
      <c r="N15802">
        <v>26183</v>
      </c>
      <c r="O15802">
        <v>3133</v>
      </c>
      <c r="P15802">
        <v>1102</v>
      </c>
      <c r="Q15802">
        <v>26183</v>
      </c>
      <c r="R15802">
        <v>0</v>
      </c>
      <c r="S15802">
        <v>7835</v>
      </c>
      <c r="T15802">
        <v>18347</v>
      </c>
      <c r="U15802">
        <v>1</v>
      </c>
      <c r="V15802">
        <v>0</v>
      </c>
      <c r="W15802">
        <v>26183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26183</v>
      </c>
      <c r="AJ15802">
        <f>VLOOKUP(B15802,Population!$A$1:$B$37,2,0)</f>
        <v>39362732</v>
      </c>
      <c r="AK15802" t="str">
        <f>TEXT(Table13[[#This Row],[report_date]],"YYYY-MM")</f>
        <v>2021-01</v>
      </c>
      <c r="AL15802" s="2">
        <f>IFERROR(Table13[[#This Row],[positive]]/Table13[[#This Row],[total_samples]],0)</f>
        <v>0</v>
      </c>
      <c r="AM15802" t="str">
        <f>TEXT(A15802, "dddd")</f>
        <v>Saturday</v>
      </c>
      <c r="AN15802" s="2">
        <f>IFERROR(Table13[[#This Row],[positive]]/Table13[[#This Row],[total_samples]], 0)</f>
        <v>0</v>
      </c>
      <c r="AO15802" s="2">
        <v>0.98240268071631365</v>
      </c>
      <c r="AP15802" s="11">
        <f t="shared" si="492"/>
        <v>2</v>
      </c>
      <c r="AQ15802" s="11">
        <f t="shared" si="493"/>
        <v>431</v>
      </c>
      <c r="AR15802" s="2">
        <f>IFERROR(Table13[[#This Row],[confirmed]]/Table13[[#This Row],[total_samples]],0)</f>
        <v>3.8393392881941261E-2</v>
      </c>
      <c r="AS15802" s="2" t="str">
        <f>IF(Table13[[#This Row],[report_date]]&lt;$AX$1, "Pre_Vaccination", "Post_Vaccination")</f>
        <v>Post_Vaccination</v>
      </c>
      <c r="AT15802" s="2">
        <f>IFERROR(Table13[[#This Row],[total_samples]]/Table13[[#This Row],[population]],0)</f>
        <v>0.19391387772576354</v>
      </c>
    </row>
    <row r="15803" spans="1:46">
      <c r="A15803" s="1">
        <v>44220</v>
      </c>
      <c r="B15803" t="s">
        <v>66</v>
      </c>
      <c r="C15803">
        <v>0</v>
      </c>
      <c r="D15803">
        <v>0</v>
      </c>
      <c r="E15803">
        <v>293253</v>
      </c>
      <c r="F15803">
        <v>288275</v>
      </c>
      <c r="G15803">
        <v>1589</v>
      </c>
      <c r="H15803">
        <v>3389</v>
      </c>
      <c r="I15803">
        <v>197</v>
      </c>
      <c r="J15803" s="2">
        <f>IFERROR(Table13[[#This Row],[Daily_deaths]]/Table13[[#This Row],[Active_Cases]],0)</f>
        <v>2.9507229271171436E-4</v>
      </c>
      <c r="K15803">
        <v>7662540</v>
      </c>
      <c r="L15803">
        <v>0</v>
      </c>
      <c r="M15803">
        <v>0</v>
      </c>
      <c r="N15803">
        <v>27829</v>
      </c>
      <c r="O15803">
        <v>3577</v>
      </c>
      <c r="P15803">
        <v>1366</v>
      </c>
      <c r="Q15803">
        <v>27829</v>
      </c>
      <c r="R15803">
        <v>0</v>
      </c>
      <c r="S15803">
        <v>8282</v>
      </c>
      <c r="T15803">
        <v>19546</v>
      </c>
      <c r="U15803">
        <v>1</v>
      </c>
      <c r="V15803">
        <v>0</v>
      </c>
      <c r="W15803">
        <v>27829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27829</v>
      </c>
      <c r="AJ15803">
        <f>VLOOKUP(B15803,Population!$A$1:$B$37,2,0)</f>
        <v>39362732</v>
      </c>
      <c r="AK15803" t="str">
        <f>TEXT(Table13[[#This Row],[report_date]],"YYYY-MM")</f>
        <v>2021-01</v>
      </c>
      <c r="AL15803" s="2">
        <f>IFERROR(Table13[[#This Row],[positive]]/Table13[[#This Row],[total_samples]],0)</f>
        <v>0</v>
      </c>
      <c r="AM15803" t="str">
        <f>TEXT(A15803, "dddd")</f>
        <v>Sunday</v>
      </c>
      <c r="AN15803" s="2">
        <f>IFERROR(Table13[[#This Row],[positive]]/Table13[[#This Row],[total_samples]], 0)</f>
        <v>0</v>
      </c>
      <c r="AO15803" s="2">
        <v>0.98302489659099823</v>
      </c>
      <c r="AP15803" s="11">
        <f t="shared" si="492"/>
        <v>1</v>
      </c>
      <c r="AQ15803" s="11">
        <f t="shared" si="493"/>
        <v>376</v>
      </c>
      <c r="AR15803" s="2">
        <f>IFERROR(Table13[[#This Row],[confirmed]]/Table13[[#This Row],[total_samples]],0)</f>
        <v>3.8270991081286364E-2</v>
      </c>
      <c r="AS15803" s="2" t="str">
        <f>IF(Table13[[#This Row],[report_date]]&lt;$AX$1, "Pre_Vaccination", "Post_Vaccination")</f>
        <v>Post_Vaccination</v>
      </c>
      <c r="AT15803" s="2">
        <f>IFERROR(Table13[[#This Row],[total_samples]]/Table13[[#This Row],[population]],0)</f>
        <v>0.19466484186107813</v>
      </c>
    </row>
    <row r="15804" spans="1:46">
      <c r="A15804" s="1">
        <v>44221</v>
      </c>
      <c r="B15804" t="s">
        <v>66</v>
      </c>
      <c r="C15804">
        <v>0</v>
      </c>
      <c r="D15804">
        <v>0</v>
      </c>
      <c r="E15804">
        <v>293401</v>
      </c>
      <c r="F15804">
        <v>288577</v>
      </c>
      <c r="G15804">
        <v>1590</v>
      </c>
      <c r="H15804">
        <v>3234</v>
      </c>
      <c r="I15804">
        <v>148</v>
      </c>
      <c r="J15804" s="2">
        <f>IFERROR(Table13[[#This Row],[Daily_deaths]]/Table13[[#This Row],[Active_Cases]],0)</f>
        <v>3.0921459492888067E-4</v>
      </c>
      <c r="K15804">
        <v>7682361</v>
      </c>
      <c r="L15804">
        <v>0</v>
      </c>
      <c r="M15804">
        <v>0</v>
      </c>
      <c r="N15804">
        <v>50646</v>
      </c>
      <c r="O15804">
        <v>3669</v>
      </c>
      <c r="P15804">
        <v>1390</v>
      </c>
      <c r="Q15804">
        <v>50646</v>
      </c>
      <c r="R15804">
        <v>0</v>
      </c>
      <c r="S15804">
        <v>19905</v>
      </c>
      <c r="T15804">
        <v>30738</v>
      </c>
      <c r="U15804">
        <v>3</v>
      </c>
      <c r="V15804">
        <v>0</v>
      </c>
      <c r="W15804">
        <v>50646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50646</v>
      </c>
      <c r="AJ15804">
        <f>VLOOKUP(B15804,Population!$A$1:$B$37,2,0)</f>
        <v>39362732</v>
      </c>
      <c r="AK15804" t="str">
        <f>TEXT(Table13[[#This Row],[report_date]],"YYYY-MM")</f>
        <v>2021-01</v>
      </c>
      <c r="AL15804" s="2">
        <f>IFERROR(Table13[[#This Row],[positive]]/Table13[[#This Row],[total_samples]],0)</f>
        <v>0</v>
      </c>
      <c r="AM15804" t="str">
        <f>TEXT(A15804, "dddd")</f>
        <v>Monday</v>
      </c>
      <c r="AN15804" s="2">
        <f>IFERROR(Table13[[#This Row],[positive]]/Table13[[#This Row],[total_samples]], 0)</f>
        <v>0</v>
      </c>
      <c r="AO15804" s="2">
        <v>0.98355833824697259</v>
      </c>
      <c r="AP15804" s="11">
        <f t="shared" si="492"/>
        <v>1</v>
      </c>
      <c r="AQ15804" s="11">
        <f t="shared" si="493"/>
        <v>302</v>
      </c>
      <c r="AR15804" s="2">
        <f>IFERROR(Table13[[#This Row],[confirmed]]/Table13[[#This Row],[total_samples]],0)</f>
        <v>3.8191514301397708E-2</v>
      </c>
      <c r="AS15804" s="2" t="str">
        <f>IF(Table13[[#This Row],[report_date]]&lt;$AX$1, "Pre_Vaccination", "Post_Vaccination")</f>
        <v>Post_Vaccination</v>
      </c>
      <c r="AT15804" s="2">
        <f>IFERROR(Table13[[#This Row],[total_samples]]/Table13[[#This Row],[population]],0)</f>
        <v>0.19516838922664209</v>
      </c>
    </row>
    <row r="15805" spans="1:46">
      <c r="A15805" s="1">
        <v>44222</v>
      </c>
      <c r="B15805" t="s">
        <v>66</v>
      </c>
      <c r="C15805">
        <v>0</v>
      </c>
      <c r="D15805">
        <v>0</v>
      </c>
      <c r="E15805">
        <v>293590</v>
      </c>
      <c r="F15805">
        <v>288926</v>
      </c>
      <c r="G15805">
        <v>1592</v>
      </c>
      <c r="H15805">
        <v>3072</v>
      </c>
      <c r="I15805">
        <v>189</v>
      </c>
      <c r="J15805" s="2">
        <f>IFERROR(Table13[[#This Row],[Daily_deaths]]/Table13[[#This Row],[Active_Cases]],0)</f>
        <v>6.5104166666666663E-4</v>
      </c>
      <c r="K15805">
        <v>7711810</v>
      </c>
      <c r="L15805">
        <v>0</v>
      </c>
      <c r="M15805">
        <v>0</v>
      </c>
      <c r="N15805">
        <v>51194</v>
      </c>
      <c r="O15805">
        <v>3769</v>
      </c>
      <c r="P15805">
        <v>1432</v>
      </c>
      <c r="Q15805">
        <v>51194</v>
      </c>
      <c r="R15805">
        <v>0</v>
      </c>
      <c r="S15805">
        <v>20071</v>
      </c>
      <c r="T15805">
        <v>31120</v>
      </c>
      <c r="U15805">
        <v>3</v>
      </c>
      <c r="V15805">
        <v>0</v>
      </c>
      <c r="W15805">
        <v>51194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51194</v>
      </c>
      <c r="AJ15805">
        <f>VLOOKUP(B15805,Population!$A$1:$B$37,2,0)</f>
        <v>39362732</v>
      </c>
      <c r="AK15805" t="str">
        <f>TEXT(Table13[[#This Row],[report_date]],"YYYY-MM")</f>
        <v>2021-01</v>
      </c>
      <c r="AL15805" s="2">
        <f>IFERROR(Table13[[#This Row],[positive]]/Table13[[#This Row],[total_samples]],0)</f>
        <v>0</v>
      </c>
      <c r="AM15805" t="str">
        <f>TEXT(A15805, "dddd")</f>
        <v>Tuesday</v>
      </c>
      <c r="AN15805" s="2">
        <f>IFERROR(Table13[[#This Row],[positive]]/Table13[[#This Row],[total_samples]], 0)</f>
        <v>0</v>
      </c>
      <c r="AO15805" s="2">
        <v>0.98411390033720492</v>
      </c>
      <c r="AP15805" s="11">
        <f t="shared" si="492"/>
        <v>2</v>
      </c>
      <c r="AQ15805" s="11">
        <f t="shared" si="493"/>
        <v>349</v>
      </c>
      <c r="AR15805" s="2">
        <f>IFERROR(Table13[[#This Row],[confirmed]]/Table13[[#This Row],[total_samples]],0)</f>
        <v>3.8070180670944954E-2</v>
      </c>
      <c r="AS15805" s="2" t="str">
        <f>IF(Table13[[#This Row],[report_date]]&lt;$AX$1, "Pre_Vaccination", "Post_Vaccination")</f>
        <v>Post_Vaccination</v>
      </c>
      <c r="AT15805" s="2">
        <f>IFERROR(Table13[[#This Row],[total_samples]]/Table13[[#This Row],[population]],0)</f>
        <v>0.19591653343573814</v>
      </c>
    </row>
    <row r="15806" spans="1:46">
      <c r="A15806" s="1">
        <v>44223</v>
      </c>
      <c r="B15806" t="s">
        <v>66</v>
      </c>
      <c r="C15806">
        <v>0</v>
      </c>
      <c r="D15806">
        <v>0</v>
      </c>
      <c r="E15806">
        <v>293737</v>
      </c>
      <c r="F15806">
        <v>289325</v>
      </c>
      <c r="G15806">
        <v>1593</v>
      </c>
      <c r="H15806">
        <v>2819</v>
      </c>
      <c r="I15806">
        <v>147</v>
      </c>
      <c r="J15806" s="2">
        <f>IFERROR(Table13[[#This Row],[Daily_deaths]]/Table13[[#This Row],[Active_Cases]],0)</f>
        <v>3.5473572188719402E-4</v>
      </c>
      <c r="K15806">
        <v>7728296</v>
      </c>
      <c r="L15806">
        <v>0</v>
      </c>
      <c r="M15806">
        <v>0</v>
      </c>
      <c r="N15806">
        <v>58306</v>
      </c>
      <c r="O15806">
        <v>4211</v>
      </c>
      <c r="P15806">
        <v>1563</v>
      </c>
      <c r="Q15806">
        <v>58306</v>
      </c>
      <c r="R15806">
        <v>0</v>
      </c>
      <c r="S15806">
        <v>21510</v>
      </c>
      <c r="T15806">
        <v>36793</v>
      </c>
      <c r="U15806">
        <v>3</v>
      </c>
      <c r="V15806">
        <v>0</v>
      </c>
      <c r="W15806">
        <v>58306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58306</v>
      </c>
      <c r="AJ15806">
        <f>VLOOKUP(B15806,Population!$A$1:$B$37,2,0)</f>
        <v>39362732</v>
      </c>
      <c r="AK15806" t="str">
        <f>TEXT(Table13[[#This Row],[report_date]],"YYYY-MM")</f>
        <v>2021-01</v>
      </c>
      <c r="AL15806" s="2">
        <f>IFERROR(Table13[[#This Row],[positive]]/Table13[[#This Row],[total_samples]],0)</f>
        <v>0</v>
      </c>
      <c r="AM15806" t="str">
        <f>TEXT(A15806, "dddd")</f>
        <v>Wednesday</v>
      </c>
      <c r="AN15806" s="2">
        <f>IFERROR(Table13[[#This Row],[positive]]/Table13[[#This Row],[total_samples]], 0)</f>
        <v>0</v>
      </c>
      <c r="AO15806" s="2">
        <v>0.98497976080643568</v>
      </c>
      <c r="AP15806" s="11">
        <f t="shared" si="492"/>
        <v>1</v>
      </c>
      <c r="AQ15806" s="11">
        <f t="shared" si="493"/>
        <v>399</v>
      </c>
      <c r="AR15806" s="2">
        <f>IFERROR(Table13[[#This Row],[confirmed]]/Table13[[#This Row],[total_samples]],0)</f>
        <v>3.8007990377180167E-2</v>
      </c>
      <c r="AS15806" s="2" t="str">
        <f>IF(Table13[[#This Row],[report_date]]&lt;$AX$1, "Pre_Vaccination", "Post_Vaccination")</f>
        <v>Post_Vaccination</v>
      </c>
      <c r="AT15806" s="2">
        <f>IFERROR(Table13[[#This Row],[total_samples]]/Table13[[#This Row],[population]],0)</f>
        <v>0.19633535599104249</v>
      </c>
    </row>
    <row r="15807" spans="1:46">
      <c r="A15807" s="1">
        <v>44224</v>
      </c>
      <c r="B15807" t="s">
        <v>66</v>
      </c>
      <c r="C15807">
        <v>0</v>
      </c>
      <c r="D15807">
        <v>0</v>
      </c>
      <c r="E15807">
        <v>293923</v>
      </c>
      <c r="F15807">
        <v>289631</v>
      </c>
      <c r="G15807">
        <v>1594</v>
      </c>
      <c r="H15807">
        <v>2698</v>
      </c>
      <c r="I15807">
        <v>186</v>
      </c>
      <c r="J15807" s="2">
        <f>IFERROR(Table13[[#This Row],[Daily_deaths]]/Table13[[#This Row],[Active_Cases]],0)</f>
        <v>3.7064492216456633E-4</v>
      </c>
      <c r="K15807">
        <v>7759415</v>
      </c>
      <c r="L15807">
        <v>0</v>
      </c>
      <c r="M15807">
        <v>0</v>
      </c>
      <c r="N15807">
        <v>78713</v>
      </c>
      <c r="O15807">
        <v>4462</v>
      </c>
      <c r="P15807">
        <v>1610</v>
      </c>
      <c r="Q15807">
        <v>78713</v>
      </c>
      <c r="R15807">
        <v>0</v>
      </c>
      <c r="S15807">
        <v>32727</v>
      </c>
      <c r="T15807">
        <v>45978</v>
      </c>
      <c r="U15807">
        <v>8</v>
      </c>
      <c r="V15807">
        <v>0</v>
      </c>
      <c r="W15807">
        <v>78713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78713</v>
      </c>
      <c r="AJ15807">
        <f>VLOOKUP(B15807,Population!$A$1:$B$37,2,0)</f>
        <v>39362732</v>
      </c>
      <c r="AK15807" t="str">
        <f>TEXT(Table13[[#This Row],[report_date]],"YYYY-MM")</f>
        <v>2021-01</v>
      </c>
      <c r="AL15807" s="2">
        <f>IFERROR(Table13[[#This Row],[positive]]/Table13[[#This Row],[total_samples]],0)</f>
        <v>0</v>
      </c>
      <c r="AM15807" t="str">
        <f>TEXT(A15807, "dddd")</f>
        <v>Thursday</v>
      </c>
      <c r="AN15807" s="2">
        <f>IFERROR(Table13[[#This Row],[positive]]/Table13[[#This Row],[total_samples]], 0)</f>
        <v>0</v>
      </c>
      <c r="AO15807" s="2">
        <v>0.98539753608938396</v>
      </c>
      <c r="AP15807" s="11">
        <f t="shared" si="492"/>
        <v>1</v>
      </c>
      <c r="AQ15807" s="11">
        <f t="shared" si="493"/>
        <v>306</v>
      </c>
      <c r="AR15807" s="2">
        <f>IFERROR(Table13[[#This Row],[confirmed]]/Table13[[#This Row],[total_samples]],0)</f>
        <v>3.7879530866695495E-2</v>
      </c>
      <c r="AS15807" s="2" t="str">
        <f>IF(Table13[[#This Row],[report_date]]&lt;$AX$1, "Pre_Vaccination", "Post_Vaccination")</f>
        <v>Post_Vaccination</v>
      </c>
      <c r="AT15807" s="2">
        <f>IFERROR(Table13[[#This Row],[total_samples]]/Table13[[#This Row],[population]],0)</f>
        <v>0.19712592611712013</v>
      </c>
    </row>
    <row r="15808" spans="1:46">
      <c r="A15808" s="1">
        <v>44225</v>
      </c>
      <c r="B15808" t="s">
        <v>66</v>
      </c>
      <c r="C15808">
        <v>0</v>
      </c>
      <c r="D15808">
        <v>0</v>
      </c>
      <c r="E15808">
        <v>294120</v>
      </c>
      <c r="F15808">
        <v>289987</v>
      </c>
      <c r="G15808">
        <v>1596</v>
      </c>
      <c r="H15808">
        <v>2537</v>
      </c>
      <c r="I15808">
        <v>197</v>
      </c>
      <c r="J15808" s="2">
        <f>IFERROR(Table13[[#This Row],[Daily_deaths]]/Table13[[#This Row],[Active_Cases]],0)</f>
        <v>7.8833267638943631E-4</v>
      </c>
      <c r="K15808">
        <v>7790901</v>
      </c>
      <c r="L15808">
        <v>0</v>
      </c>
      <c r="M15808">
        <v>0</v>
      </c>
      <c r="N15808">
        <v>92418</v>
      </c>
      <c r="O15808">
        <v>4510</v>
      </c>
      <c r="P15808">
        <v>1623</v>
      </c>
      <c r="Q15808">
        <v>92418</v>
      </c>
      <c r="R15808">
        <v>0</v>
      </c>
      <c r="S15808">
        <v>39999</v>
      </c>
      <c r="T15808">
        <v>52409</v>
      </c>
      <c r="U15808">
        <v>10</v>
      </c>
      <c r="V15808">
        <v>0</v>
      </c>
      <c r="W15808">
        <v>92418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92418</v>
      </c>
      <c r="AJ15808">
        <f>VLOOKUP(B15808,Population!$A$1:$B$37,2,0)</f>
        <v>39362732</v>
      </c>
      <c r="AK15808" t="str">
        <f>TEXT(Table13[[#This Row],[report_date]],"YYYY-MM")</f>
        <v>2021-01</v>
      </c>
      <c r="AL15808" s="2">
        <f>IFERROR(Table13[[#This Row],[positive]]/Table13[[#This Row],[total_samples]],0)</f>
        <v>0</v>
      </c>
      <c r="AM15808" t="str">
        <f>TEXT(A15808, "dddd")</f>
        <v>Friday</v>
      </c>
      <c r="AN15808" s="2">
        <f>IFERROR(Table13[[#This Row],[positive]]/Table13[[#This Row],[total_samples]], 0)</f>
        <v>0</v>
      </c>
      <c r="AO15808" s="2">
        <v>0.98594791241670066</v>
      </c>
      <c r="AP15808" s="11">
        <f t="shared" si="492"/>
        <v>2</v>
      </c>
      <c r="AQ15808" s="11">
        <f t="shared" si="493"/>
        <v>356</v>
      </c>
      <c r="AR15808" s="2">
        <f>IFERROR(Table13[[#This Row],[confirmed]]/Table13[[#This Row],[total_samples]],0)</f>
        <v>3.7751731154073195E-2</v>
      </c>
      <c r="AS15808" s="2" t="str">
        <f>IF(Table13[[#This Row],[report_date]]&lt;$AX$1, "Pre_Vaccination", "Post_Vaccination")</f>
        <v>Post_Vaccination</v>
      </c>
      <c r="AT15808" s="2">
        <f>IFERROR(Table13[[#This Row],[total_samples]]/Table13[[#This Row],[population]],0)</f>
        <v>0.19792581978303742</v>
      </c>
    </row>
    <row r="15809" spans="1:46">
      <c r="A15809" s="1">
        <v>44226</v>
      </c>
      <c r="B15809" t="s">
        <v>66</v>
      </c>
      <c r="C15809">
        <v>0</v>
      </c>
      <c r="D15809">
        <v>0</v>
      </c>
      <c r="E15809">
        <v>294306</v>
      </c>
      <c r="F15809">
        <v>290354</v>
      </c>
      <c r="G15809">
        <v>1598</v>
      </c>
      <c r="H15809">
        <v>2354</v>
      </c>
      <c r="I15809">
        <v>186</v>
      </c>
      <c r="J15809" s="2">
        <f>IFERROR(Table13[[#This Row],[Daily_deaths]]/Table13[[#This Row],[Active_Cases]],0)</f>
        <v>8.4961767204757861E-4</v>
      </c>
      <c r="K15809">
        <v>7823989</v>
      </c>
      <c r="L15809">
        <v>0</v>
      </c>
      <c r="M15809">
        <v>0</v>
      </c>
      <c r="N15809">
        <v>95000</v>
      </c>
      <c r="O15809">
        <v>4566</v>
      </c>
      <c r="P15809">
        <v>1629</v>
      </c>
      <c r="Q15809">
        <v>95000</v>
      </c>
      <c r="R15809">
        <v>0</v>
      </c>
      <c r="S15809">
        <v>41360</v>
      </c>
      <c r="T15809">
        <v>53630</v>
      </c>
      <c r="U15809">
        <v>10</v>
      </c>
      <c r="V15809">
        <v>0</v>
      </c>
      <c r="W15809">
        <v>9500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95000</v>
      </c>
      <c r="AJ15809">
        <f>VLOOKUP(B15809,Population!$A$1:$B$37,2,0)</f>
        <v>39362732</v>
      </c>
      <c r="AK15809" t="str">
        <f>TEXT(Table13[[#This Row],[report_date]],"YYYY-MM")</f>
        <v>2021-01</v>
      </c>
      <c r="AL15809" s="2">
        <f>IFERROR(Table13[[#This Row],[positive]]/Table13[[#This Row],[total_samples]],0)</f>
        <v>0</v>
      </c>
      <c r="AM15809" t="str">
        <f>TEXT(A15809, "dddd")</f>
        <v>Saturday</v>
      </c>
      <c r="AN15809" s="2">
        <f>IFERROR(Table13[[#This Row],[positive]]/Table13[[#This Row],[total_samples]], 0)</f>
        <v>0</v>
      </c>
      <c r="AO15809" s="2">
        <v>0.98657179941965167</v>
      </c>
      <c r="AP15809" s="11">
        <f t="shared" si="492"/>
        <v>2</v>
      </c>
      <c r="AQ15809" s="11">
        <f t="shared" si="493"/>
        <v>367</v>
      </c>
      <c r="AR15809" s="2">
        <f>IFERROR(Table13[[#This Row],[confirmed]]/Table13[[#This Row],[total_samples]],0)</f>
        <v>3.7615850431282558E-2</v>
      </c>
      <c r="AS15809" s="2" t="str">
        <f>IF(Table13[[#This Row],[report_date]]&lt;$AX$1, "Pre_Vaccination", "Post_Vaccination")</f>
        <v>Post_Vaccination</v>
      </c>
      <c r="AT15809" s="2">
        <f>IFERROR(Table13[[#This Row],[total_samples]]/Table13[[#This Row],[population]],0)</f>
        <v>0.19876641184356816</v>
      </c>
    </row>
    <row r="15810" spans="1:46">
      <c r="A15810" s="1">
        <v>44227</v>
      </c>
      <c r="B15810" t="s">
        <v>66</v>
      </c>
      <c r="C15810">
        <v>0</v>
      </c>
      <c r="D15810">
        <v>0</v>
      </c>
      <c r="E15810">
        <v>294469</v>
      </c>
      <c r="F15810">
        <v>290630</v>
      </c>
      <c r="G15810">
        <v>1599</v>
      </c>
      <c r="H15810">
        <v>2240</v>
      </c>
      <c r="I15810">
        <v>163</v>
      </c>
      <c r="J15810" s="2">
        <f>IFERROR(Table13[[#This Row],[Daily_deaths]]/Table13[[#This Row],[Active_Cases]],0)</f>
        <v>4.4642857142857141E-4</v>
      </c>
      <c r="K15810">
        <v>7861361</v>
      </c>
      <c r="L15810">
        <v>0</v>
      </c>
      <c r="M15810">
        <v>0</v>
      </c>
      <c r="N15810">
        <v>95057</v>
      </c>
      <c r="O15810">
        <v>4610</v>
      </c>
      <c r="P15810">
        <v>1636</v>
      </c>
      <c r="Q15810">
        <v>95057</v>
      </c>
      <c r="R15810">
        <v>0</v>
      </c>
      <c r="S15810">
        <v>41379</v>
      </c>
      <c r="T15810">
        <v>53668</v>
      </c>
      <c r="U15810">
        <v>10</v>
      </c>
      <c r="V15810">
        <v>0</v>
      </c>
      <c r="W15810">
        <v>95057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95057</v>
      </c>
      <c r="AJ15810">
        <f>VLOOKUP(B15810,Population!$A$1:$B$37,2,0)</f>
        <v>39362732</v>
      </c>
      <c r="AK15810" t="str">
        <f>TEXT(Table13[[#This Row],[report_date]],"YYYY-MM")</f>
        <v>2021-01</v>
      </c>
      <c r="AL15810" s="2">
        <f>IFERROR(Table13[[#This Row],[positive]]/Table13[[#This Row],[total_samples]],0)</f>
        <v>0</v>
      </c>
      <c r="AM15810" t="str">
        <f>TEXT(A15810, "dddd")</f>
        <v>Sunday</v>
      </c>
      <c r="AN15810" s="2">
        <f>IFERROR(Table13[[#This Row],[positive]]/Table13[[#This Row],[total_samples]], 0)</f>
        <v>0</v>
      </c>
      <c r="AO15810" s="2">
        <v>0.98696297403122235</v>
      </c>
      <c r="AP15810" s="11">
        <f t="shared" ref="AP15810:AP15873" si="494">IF(B15810 = B15809, MAX(G15810-G15809), G15810)</f>
        <v>1</v>
      </c>
      <c r="AQ15810" s="11">
        <f t="shared" ref="AQ15810:AQ15873" si="495">IF(B15810 = B15809, MAX(F15810-F15809), F15810)</f>
        <v>276</v>
      </c>
      <c r="AR15810" s="2">
        <f>IFERROR(Table13[[#This Row],[confirmed]]/Table13[[#This Row],[total_samples]],0)</f>
        <v>3.7457763356752091E-2</v>
      </c>
      <c r="AS15810" s="2" t="str">
        <f>IF(Table13[[#This Row],[report_date]]&lt;$AX$1, "Pre_Vaccination", "Post_Vaccination")</f>
        <v>Post_Vaccination</v>
      </c>
      <c r="AT15810" s="2">
        <f>IFERROR(Table13[[#This Row],[total_samples]]/Table13[[#This Row],[population]],0)</f>
        <v>0.19971583781329</v>
      </c>
    </row>
    <row r="15811" spans="1:46">
      <c r="A15811" s="1">
        <v>44228</v>
      </c>
      <c r="B15811" t="s">
        <v>66</v>
      </c>
      <c r="C15811">
        <v>0</v>
      </c>
      <c r="D15811">
        <v>0</v>
      </c>
      <c r="E15811">
        <v>294587</v>
      </c>
      <c r="F15811">
        <v>290894</v>
      </c>
      <c r="G15811">
        <v>1601</v>
      </c>
      <c r="H15811">
        <v>2092</v>
      </c>
      <c r="I15811">
        <v>118</v>
      </c>
      <c r="J15811" s="2">
        <f>IFERROR(Table13[[#This Row],[Daily_deaths]]/Table13[[#This Row],[Active_Cases]],0)</f>
        <v>9.5602294455066918E-4</v>
      </c>
      <c r="K15811">
        <v>7879047</v>
      </c>
      <c r="L15811">
        <v>0</v>
      </c>
      <c r="M15811">
        <v>0</v>
      </c>
      <c r="N15811">
        <v>95234</v>
      </c>
      <c r="O15811">
        <v>4727</v>
      </c>
      <c r="P15811">
        <v>1669</v>
      </c>
      <c r="Q15811">
        <v>95234</v>
      </c>
      <c r="R15811">
        <v>0</v>
      </c>
      <c r="S15811">
        <v>41476</v>
      </c>
      <c r="T15811">
        <v>53748</v>
      </c>
      <c r="U15811">
        <v>10</v>
      </c>
      <c r="V15811">
        <v>0</v>
      </c>
      <c r="W15811">
        <v>95234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95234</v>
      </c>
      <c r="AJ15811">
        <f>VLOOKUP(B15811,Population!$A$1:$B$37,2,0)</f>
        <v>39362732</v>
      </c>
      <c r="AK15811" t="str">
        <f>TEXT(Table13[[#This Row],[report_date]],"YYYY-MM")</f>
        <v>2021-02</v>
      </c>
      <c r="AL15811" s="2">
        <f>IFERROR(Table13[[#This Row],[positive]]/Table13[[#This Row],[total_samples]],0)</f>
        <v>0</v>
      </c>
      <c r="AM15811" t="str">
        <f>TEXT(A15811, "dddd")</f>
        <v>Monday</v>
      </c>
      <c r="AN15811" s="2">
        <f>IFERROR(Table13[[#This Row],[positive]]/Table13[[#This Row],[total_samples]], 0)</f>
        <v>0</v>
      </c>
      <c r="AO15811" s="2">
        <v>0.98746380525956678</v>
      </c>
      <c r="AP15811" s="11">
        <f t="shared" si="494"/>
        <v>2</v>
      </c>
      <c r="AQ15811" s="11">
        <f t="shared" si="495"/>
        <v>264</v>
      </c>
      <c r="AR15811" s="2">
        <f>IFERROR(Table13[[#This Row],[confirmed]]/Table13[[#This Row],[total_samples]],0)</f>
        <v>3.7388658806071347E-2</v>
      </c>
      <c r="AS15811" s="2" t="str">
        <f>IF(Table13[[#This Row],[report_date]]&lt;$AX$1, "Pre_Vaccination", "Post_Vaccination")</f>
        <v>Post_Vaccination</v>
      </c>
      <c r="AT15811" s="2">
        <f>IFERROR(Table13[[#This Row],[total_samples]]/Table13[[#This Row],[population]],0)</f>
        <v>0.20016514605744337</v>
      </c>
    </row>
    <row r="15812" spans="1:46">
      <c r="A15812" s="1">
        <v>44229</v>
      </c>
      <c r="B15812" t="s">
        <v>66</v>
      </c>
      <c r="C15812">
        <v>0</v>
      </c>
      <c r="D15812">
        <v>0</v>
      </c>
      <c r="E15812">
        <v>294739</v>
      </c>
      <c r="F15812">
        <v>291115</v>
      </c>
      <c r="G15812">
        <v>1602</v>
      </c>
      <c r="H15812">
        <v>2022</v>
      </c>
      <c r="I15812">
        <v>152</v>
      </c>
      <c r="J15812" s="2">
        <f>IFERROR(Table13[[#This Row],[Daily_deaths]]/Table13[[#This Row],[Active_Cases]],0)</f>
        <v>4.9455984174085062E-4</v>
      </c>
      <c r="K15812">
        <v>7915105</v>
      </c>
      <c r="L15812">
        <v>0</v>
      </c>
      <c r="M15812">
        <v>0</v>
      </c>
      <c r="N15812">
        <v>96413</v>
      </c>
      <c r="O15812">
        <v>4895</v>
      </c>
      <c r="P15812">
        <v>1702</v>
      </c>
      <c r="Q15812">
        <v>96413</v>
      </c>
      <c r="R15812">
        <v>0</v>
      </c>
      <c r="S15812">
        <v>42133</v>
      </c>
      <c r="T15812">
        <v>54270</v>
      </c>
      <c r="U15812">
        <v>10</v>
      </c>
      <c r="V15812">
        <v>1</v>
      </c>
      <c r="W15812">
        <v>96412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96413</v>
      </c>
      <c r="AJ15812">
        <f>VLOOKUP(B15812,Population!$A$1:$B$37,2,0)</f>
        <v>39362732</v>
      </c>
      <c r="AK15812" t="str">
        <f>TEXT(Table13[[#This Row],[report_date]],"YYYY-MM")</f>
        <v>2021-02</v>
      </c>
      <c r="AL15812" s="2">
        <f>IFERROR(Table13[[#This Row],[positive]]/Table13[[#This Row],[total_samples]],0)</f>
        <v>0</v>
      </c>
      <c r="AM15812" t="str">
        <f>TEXT(A15812, "dddd")</f>
        <v>Tuesday</v>
      </c>
      <c r="AN15812" s="2">
        <f>IFERROR(Table13[[#This Row],[positive]]/Table13[[#This Row],[total_samples]], 0)</f>
        <v>0</v>
      </c>
      <c r="AO15812" s="2">
        <v>0.98770437573582048</v>
      </c>
      <c r="AP15812" s="11">
        <f t="shared" si="494"/>
        <v>1</v>
      </c>
      <c r="AQ15812" s="11">
        <f t="shared" si="495"/>
        <v>221</v>
      </c>
      <c r="AR15812" s="2">
        <f>IFERROR(Table13[[#This Row],[confirmed]]/Table13[[#This Row],[total_samples]],0)</f>
        <v>3.723753506744383E-2</v>
      </c>
      <c r="AS15812" s="2" t="str">
        <f>IF(Table13[[#This Row],[report_date]]&lt;$AX$1, "Pre_Vaccination", "Post_Vaccination")</f>
        <v>Post_Vaccination</v>
      </c>
      <c r="AT15812" s="2">
        <f>IFERROR(Table13[[#This Row],[total_samples]]/Table13[[#This Row],[population]],0)</f>
        <v>0.20108119019787549</v>
      </c>
    </row>
    <row r="15813" spans="1:46">
      <c r="A15813" s="1">
        <v>44230</v>
      </c>
      <c r="B15813" t="s">
        <v>66</v>
      </c>
      <c r="C15813">
        <v>0</v>
      </c>
      <c r="D15813">
        <v>0</v>
      </c>
      <c r="E15813">
        <v>294924</v>
      </c>
      <c r="F15813">
        <v>291312</v>
      </c>
      <c r="G15813">
        <v>1604</v>
      </c>
      <c r="H15813">
        <v>2008</v>
      </c>
      <c r="I15813">
        <v>185</v>
      </c>
      <c r="J15813" s="2">
        <f>IFERROR(Table13[[#This Row],[Daily_deaths]]/Table13[[#This Row],[Active_Cases]],0)</f>
        <v>9.9601593625498006E-4</v>
      </c>
      <c r="K15813">
        <v>7955308</v>
      </c>
      <c r="L15813">
        <v>0</v>
      </c>
      <c r="M15813">
        <v>0</v>
      </c>
      <c r="N15813">
        <v>103183</v>
      </c>
      <c r="O15813">
        <v>5063</v>
      </c>
      <c r="P15813">
        <v>1736</v>
      </c>
      <c r="Q15813">
        <v>103183</v>
      </c>
      <c r="R15813">
        <v>0</v>
      </c>
      <c r="S15813">
        <v>45517</v>
      </c>
      <c r="T15813">
        <v>57656</v>
      </c>
      <c r="U15813">
        <v>10</v>
      </c>
      <c r="V15813">
        <v>1</v>
      </c>
      <c r="W15813">
        <v>103182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103183</v>
      </c>
      <c r="AJ15813">
        <f>VLOOKUP(B15813,Population!$A$1:$B$37,2,0)</f>
        <v>39362732</v>
      </c>
      <c r="AK15813" t="str">
        <f>TEXT(Table13[[#This Row],[report_date]],"YYYY-MM")</f>
        <v>2021-02</v>
      </c>
      <c r="AL15813" s="2">
        <f>IFERROR(Table13[[#This Row],[positive]]/Table13[[#This Row],[total_samples]],0)</f>
        <v>0</v>
      </c>
      <c r="AM15813" t="str">
        <f>TEXT(A15813, "dddd")</f>
        <v>Wednesday</v>
      </c>
      <c r="AN15813" s="2">
        <f>IFERROR(Table13[[#This Row],[positive]]/Table13[[#This Row],[total_samples]], 0)</f>
        <v>0</v>
      </c>
      <c r="AO15813" s="2">
        <v>0.98775277698661346</v>
      </c>
      <c r="AP15813" s="11">
        <f t="shared" si="494"/>
        <v>2</v>
      </c>
      <c r="AQ15813" s="11">
        <f t="shared" si="495"/>
        <v>197</v>
      </c>
      <c r="AR15813" s="2">
        <f>IFERROR(Table13[[#This Row],[confirmed]]/Table13[[#This Row],[total_samples]],0)</f>
        <v>3.7072606114056175E-2</v>
      </c>
      <c r="AS15813" s="2" t="str">
        <f>IF(Table13[[#This Row],[report_date]]&lt;$AX$1, "Pre_Vaccination", "Post_Vaccination")</f>
        <v>Post_Vaccination</v>
      </c>
      <c r="AT15813" s="2">
        <f>IFERROR(Table13[[#This Row],[total_samples]]/Table13[[#This Row],[population]],0)</f>
        <v>0.20210253698854033</v>
      </c>
    </row>
    <row r="15814" spans="1:46">
      <c r="A15814" s="1">
        <v>44231</v>
      </c>
      <c r="B15814" t="s">
        <v>66</v>
      </c>
      <c r="C15814">
        <v>0</v>
      </c>
      <c r="D15814">
        <v>0</v>
      </c>
      <c r="E15814">
        <v>295101</v>
      </c>
      <c r="F15814">
        <v>291510</v>
      </c>
      <c r="G15814">
        <v>1606</v>
      </c>
      <c r="H15814">
        <v>1985</v>
      </c>
      <c r="I15814">
        <v>177</v>
      </c>
      <c r="J15814" s="2">
        <f>IFERROR(Table13[[#This Row],[Daily_deaths]]/Table13[[#This Row],[Active_Cases]],0)</f>
        <v>1.0075566750629723E-3</v>
      </c>
      <c r="K15814">
        <v>7996651</v>
      </c>
      <c r="L15814">
        <v>0</v>
      </c>
      <c r="M15814">
        <v>0</v>
      </c>
      <c r="N15814">
        <v>114647</v>
      </c>
      <c r="O15814">
        <v>5307</v>
      </c>
      <c r="P15814">
        <v>1800</v>
      </c>
      <c r="Q15814">
        <v>114647</v>
      </c>
      <c r="R15814">
        <v>0</v>
      </c>
      <c r="S15814">
        <v>51375</v>
      </c>
      <c r="T15814">
        <v>63262</v>
      </c>
      <c r="U15814">
        <v>10</v>
      </c>
      <c r="V15814">
        <v>1</v>
      </c>
      <c r="W15814">
        <v>114646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114647</v>
      </c>
      <c r="AJ15814">
        <f>VLOOKUP(B15814,Population!$A$1:$B$37,2,0)</f>
        <v>39362732</v>
      </c>
      <c r="AK15814" t="str">
        <f>TEXT(Table13[[#This Row],[report_date]],"YYYY-MM")</f>
        <v>2021-02</v>
      </c>
      <c r="AL15814" s="2">
        <f>IFERROR(Table13[[#This Row],[positive]]/Table13[[#This Row],[total_samples]],0)</f>
        <v>0</v>
      </c>
      <c r="AM15814" t="str">
        <f>TEXT(A15814, "dddd")</f>
        <v>Thursday</v>
      </c>
      <c r="AN15814" s="2">
        <f>IFERROR(Table13[[#This Row],[positive]]/Table13[[#This Row],[total_samples]], 0)</f>
        <v>0</v>
      </c>
      <c r="AO15814" s="2">
        <v>0.98783128488212513</v>
      </c>
      <c r="AP15814" s="11">
        <f t="shared" si="494"/>
        <v>2</v>
      </c>
      <c r="AQ15814" s="11">
        <f t="shared" si="495"/>
        <v>198</v>
      </c>
      <c r="AR15814" s="2">
        <f>IFERROR(Table13[[#This Row],[confirmed]]/Table13[[#This Row],[total_samples]],0)</f>
        <v>3.6903073549164521E-2</v>
      </c>
      <c r="AS15814" s="2" t="str">
        <f>IF(Table13[[#This Row],[report_date]]&lt;$AX$1, "Pre_Vaccination", "Post_Vaccination")</f>
        <v>Post_Vaccination</v>
      </c>
      <c r="AT15814" s="2">
        <f>IFERROR(Table13[[#This Row],[total_samples]]/Table13[[#This Row],[population]],0)</f>
        <v>0.20315284518361174</v>
      </c>
    </row>
    <row r="15815" spans="1:46">
      <c r="A15815" s="1">
        <v>44232</v>
      </c>
      <c r="B15815" t="s">
        <v>66</v>
      </c>
      <c r="C15815">
        <v>0</v>
      </c>
      <c r="D15815">
        <v>0</v>
      </c>
      <c r="E15815">
        <v>295270</v>
      </c>
      <c r="F15815">
        <v>291699</v>
      </c>
      <c r="G15815">
        <v>1607</v>
      </c>
      <c r="H15815">
        <v>1964</v>
      </c>
      <c r="I15815">
        <v>169</v>
      </c>
      <c r="J15815" s="2">
        <f>IFERROR(Table13[[#This Row],[Daily_deaths]]/Table13[[#This Row],[Active_Cases]],0)</f>
        <v>5.0916496945010179E-4</v>
      </c>
      <c r="K15815">
        <v>8034038</v>
      </c>
      <c r="L15815">
        <v>0</v>
      </c>
      <c r="M15815">
        <v>0</v>
      </c>
      <c r="N15815">
        <v>121588</v>
      </c>
      <c r="O15815">
        <v>5926</v>
      </c>
      <c r="P15815">
        <v>1937</v>
      </c>
      <c r="Q15815">
        <v>121588</v>
      </c>
      <c r="R15815">
        <v>0</v>
      </c>
      <c r="S15815">
        <v>54860</v>
      </c>
      <c r="T15815">
        <v>66718</v>
      </c>
      <c r="U15815">
        <v>10</v>
      </c>
      <c r="V15815">
        <v>1</v>
      </c>
      <c r="W15815">
        <v>121587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121588</v>
      </c>
      <c r="AJ15815">
        <f>VLOOKUP(B15815,Population!$A$1:$B$37,2,0)</f>
        <v>39362732</v>
      </c>
      <c r="AK15815" t="str">
        <f>TEXT(Table13[[#This Row],[report_date]],"YYYY-MM")</f>
        <v>2021-02</v>
      </c>
      <c r="AL15815" s="2">
        <f>IFERROR(Table13[[#This Row],[positive]]/Table13[[#This Row],[total_samples]],0)</f>
        <v>0</v>
      </c>
      <c r="AM15815" t="str">
        <f>TEXT(A15815, "dddd")</f>
        <v>Friday</v>
      </c>
      <c r="AN15815" s="2">
        <f>IFERROR(Table13[[#This Row],[positive]]/Table13[[#This Row],[total_samples]], 0)</f>
        <v>0</v>
      </c>
      <c r="AO15815" s="2">
        <v>0.98790598435330379</v>
      </c>
      <c r="AP15815" s="11">
        <f t="shared" si="494"/>
        <v>1</v>
      </c>
      <c r="AQ15815" s="11">
        <f t="shared" si="495"/>
        <v>189</v>
      </c>
      <c r="AR15815" s="2">
        <f>IFERROR(Table13[[#This Row],[confirmed]]/Table13[[#This Row],[total_samples]],0)</f>
        <v>3.6752377820468363E-2</v>
      </c>
      <c r="AS15815" s="2" t="str">
        <f>IF(Table13[[#This Row],[report_date]]&lt;$AX$1, "Pre_Vaccination", "Post_Vaccination")</f>
        <v>Post_Vaccination</v>
      </c>
      <c r="AT15815" s="2">
        <f>IFERROR(Table13[[#This Row],[total_samples]]/Table13[[#This Row],[population]],0)</f>
        <v>0.20410265222444418</v>
      </c>
    </row>
    <row r="15816" spans="1:46">
      <c r="A15816" s="1">
        <v>44233</v>
      </c>
      <c r="B15816" t="s">
        <v>66</v>
      </c>
      <c r="C15816">
        <v>0</v>
      </c>
      <c r="D15816">
        <v>0</v>
      </c>
      <c r="E15816">
        <v>295431</v>
      </c>
      <c r="F15816">
        <v>291846</v>
      </c>
      <c r="G15816">
        <v>1608</v>
      </c>
      <c r="H15816">
        <v>1977</v>
      </c>
      <c r="I15816">
        <v>161</v>
      </c>
      <c r="J15816" s="2">
        <f>IFERROR(Table13[[#This Row],[Daily_deaths]]/Table13[[#This Row],[Active_Cases]],0)</f>
        <v>5.0581689428426911E-4</v>
      </c>
      <c r="K15816">
        <v>8069459</v>
      </c>
      <c r="L15816">
        <v>0</v>
      </c>
      <c r="M15816">
        <v>0</v>
      </c>
      <c r="N15816">
        <v>135977</v>
      </c>
      <c r="O15816">
        <v>6363</v>
      </c>
      <c r="P15816">
        <v>2010</v>
      </c>
      <c r="Q15816">
        <v>135977</v>
      </c>
      <c r="R15816">
        <v>0</v>
      </c>
      <c r="S15816">
        <v>67955</v>
      </c>
      <c r="T15816">
        <v>68012</v>
      </c>
      <c r="U15816">
        <v>10</v>
      </c>
      <c r="V15816">
        <v>1</v>
      </c>
      <c r="W15816">
        <v>135976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135977</v>
      </c>
      <c r="AJ15816">
        <f>VLOOKUP(B15816,Population!$A$1:$B$37,2,0)</f>
        <v>39362732</v>
      </c>
      <c r="AK15816" t="str">
        <f>TEXT(Table13[[#This Row],[report_date]],"YYYY-MM")</f>
        <v>2021-02</v>
      </c>
      <c r="AL15816" s="2">
        <f>IFERROR(Table13[[#This Row],[positive]]/Table13[[#This Row],[total_samples]],0)</f>
        <v>0</v>
      </c>
      <c r="AM15816" t="str">
        <f>TEXT(A15816, "dddd")</f>
        <v>Saturday</v>
      </c>
      <c r="AN15816" s="2">
        <f>IFERROR(Table13[[#This Row],[positive]]/Table13[[#This Row],[total_samples]], 0)</f>
        <v>0</v>
      </c>
      <c r="AO15816" s="2">
        <v>0.98786518679488611</v>
      </c>
      <c r="AP15816" s="11">
        <f t="shared" si="494"/>
        <v>1</v>
      </c>
      <c r="AQ15816" s="11">
        <f t="shared" si="495"/>
        <v>147</v>
      </c>
      <c r="AR15816" s="2">
        <f>IFERROR(Table13[[#This Row],[confirmed]]/Table13[[#This Row],[total_samples]],0)</f>
        <v>3.6611004529547769E-2</v>
      </c>
      <c r="AS15816" s="2" t="str">
        <f>IF(Table13[[#This Row],[report_date]]&lt;$AX$1, "Pre_Vaccination", "Post_Vaccination")</f>
        <v>Post_Vaccination</v>
      </c>
      <c r="AT15816" s="2">
        <f>IFERROR(Table13[[#This Row],[total_samples]]/Table13[[#This Row],[population]],0)</f>
        <v>0.20500251354504559</v>
      </c>
    </row>
    <row r="15817" spans="1:46">
      <c r="A15817" s="1">
        <v>44234</v>
      </c>
      <c r="B15817" t="s">
        <v>66</v>
      </c>
      <c r="C15817">
        <v>0</v>
      </c>
      <c r="D15817">
        <v>0</v>
      </c>
      <c r="E15817">
        <v>295581</v>
      </c>
      <c r="F15817">
        <v>292032</v>
      </c>
      <c r="G15817">
        <v>1610</v>
      </c>
      <c r="H15817">
        <v>1939</v>
      </c>
      <c r="I15817">
        <v>150</v>
      </c>
      <c r="J15817" s="2">
        <f>IFERROR(Table13[[#This Row],[Daily_deaths]]/Table13[[#This Row],[Active_Cases]],0)</f>
        <v>1.0314595152140279E-3</v>
      </c>
      <c r="K15817">
        <v>8104264</v>
      </c>
      <c r="L15817">
        <v>0</v>
      </c>
      <c r="M15817">
        <v>0</v>
      </c>
      <c r="N15817">
        <v>136225</v>
      </c>
      <c r="O15817">
        <v>6621</v>
      </c>
      <c r="P15817">
        <v>2062</v>
      </c>
      <c r="Q15817">
        <v>136225</v>
      </c>
      <c r="R15817">
        <v>0</v>
      </c>
      <c r="S15817">
        <v>68153</v>
      </c>
      <c r="T15817">
        <v>68062</v>
      </c>
      <c r="U15817">
        <v>10</v>
      </c>
      <c r="V15817">
        <v>1</v>
      </c>
      <c r="W15817">
        <v>136224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136225</v>
      </c>
      <c r="AJ15817">
        <f>VLOOKUP(B15817,Population!$A$1:$B$37,2,0)</f>
        <v>39362732</v>
      </c>
      <c r="AK15817" t="str">
        <f>TEXT(Table13[[#This Row],[report_date]],"YYYY-MM")</f>
        <v>2021-02</v>
      </c>
      <c r="AL15817" s="2">
        <f>IFERROR(Table13[[#This Row],[positive]]/Table13[[#This Row],[total_samples]],0)</f>
        <v>0</v>
      </c>
      <c r="AM15817" t="str">
        <f>TEXT(A15817, "dddd")</f>
        <v>Sunday</v>
      </c>
      <c r="AN15817" s="2">
        <f>IFERROR(Table13[[#This Row],[positive]]/Table13[[#This Row],[total_samples]], 0)</f>
        <v>0</v>
      </c>
      <c r="AO15817" s="2">
        <v>0.98799313893653518</v>
      </c>
      <c r="AP15817" s="11">
        <f t="shared" si="494"/>
        <v>2</v>
      </c>
      <c r="AQ15817" s="11">
        <f t="shared" si="495"/>
        <v>186</v>
      </c>
      <c r="AR15817" s="2">
        <f>IFERROR(Table13[[#This Row],[confirmed]]/Table13[[#This Row],[total_samples]],0)</f>
        <v>3.6472281751927134E-2</v>
      </c>
      <c r="AS15817" s="2" t="str">
        <f>IF(Table13[[#This Row],[report_date]]&lt;$AX$1, "Pre_Vaccination", "Post_Vaccination")</f>
        <v>Post_Vaccination</v>
      </c>
      <c r="AT15817" s="2">
        <f>IFERROR(Table13[[#This Row],[total_samples]]/Table13[[#This Row],[population]],0)</f>
        <v>0.20588672554537119</v>
      </c>
    </row>
    <row r="15818" spans="1:46">
      <c r="A15818" s="1">
        <v>44235</v>
      </c>
      <c r="B15818" t="s">
        <v>66</v>
      </c>
      <c r="C15818">
        <v>0</v>
      </c>
      <c r="D15818">
        <v>0</v>
      </c>
      <c r="E15818">
        <v>295682</v>
      </c>
      <c r="F15818">
        <v>292229</v>
      </c>
      <c r="G15818">
        <v>1611</v>
      </c>
      <c r="H15818">
        <v>1842</v>
      </c>
      <c r="I15818">
        <v>101</v>
      </c>
      <c r="J15818" s="2">
        <f>IFERROR(Table13[[#This Row],[Daily_deaths]]/Table13[[#This Row],[Active_Cases]],0)</f>
        <v>5.428881650380022E-4</v>
      </c>
      <c r="K15818">
        <v>8122516</v>
      </c>
      <c r="L15818">
        <v>0</v>
      </c>
      <c r="M15818">
        <v>0</v>
      </c>
      <c r="N15818">
        <v>156285</v>
      </c>
      <c r="O15818">
        <v>7083</v>
      </c>
      <c r="P15818">
        <v>2115</v>
      </c>
      <c r="Q15818">
        <v>156285</v>
      </c>
      <c r="R15818">
        <v>0</v>
      </c>
      <c r="S15818">
        <v>86119</v>
      </c>
      <c r="T15818">
        <v>70156</v>
      </c>
      <c r="U15818">
        <v>10</v>
      </c>
      <c r="V15818">
        <v>604</v>
      </c>
      <c r="W15818">
        <v>155681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156285</v>
      </c>
      <c r="AJ15818">
        <f>VLOOKUP(B15818,Population!$A$1:$B$37,2,0)</f>
        <v>39362732</v>
      </c>
      <c r="AK15818" t="str">
        <f>TEXT(Table13[[#This Row],[report_date]],"YYYY-MM")</f>
        <v>2021-02</v>
      </c>
      <c r="AL15818" s="2">
        <f>IFERROR(Table13[[#This Row],[positive]]/Table13[[#This Row],[total_samples]],0)</f>
        <v>0</v>
      </c>
      <c r="AM15818" t="str">
        <f>TEXT(A15818, "dddd")</f>
        <v>Monday</v>
      </c>
      <c r="AN15818" s="2">
        <f>IFERROR(Table13[[#This Row],[positive]]/Table13[[#This Row],[total_samples]], 0)</f>
        <v>0</v>
      </c>
      <c r="AO15818" s="2">
        <v>0.98832191340697095</v>
      </c>
      <c r="AP15818" s="11">
        <f t="shared" si="494"/>
        <v>1</v>
      </c>
      <c r="AQ15818" s="11">
        <f t="shared" si="495"/>
        <v>197</v>
      </c>
      <c r="AR15818" s="2">
        <f>IFERROR(Table13[[#This Row],[confirmed]]/Table13[[#This Row],[total_samples]],0)</f>
        <v>3.6402759933005978E-2</v>
      </c>
      <c r="AS15818" s="2" t="str">
        <f>IF(Table13[[#This Row],[report_date]]&lt;$AX$1, "Pre_Vaccination", "Post_Vaccination")</f>
        <v>Post_Vaccination</v>
      </c>
      <c r="AT15818" s="2">
        <f>IFERROR(Table13[[#This Row],[total_samples]]/Table13[[#This Row],[population]],0)</f>
        <v>0.20635041287276504</v>
      </c>
    </row>
    <row r="15819" spans="1:46">
      <c r="A15819" s="1">
        <v>44236</v>
      </c>
      <c r="B15819" t="s">
        <v>66</v>
      </c>
      <c r="C15819">
        <v>0</v>
      </c>
      <c r="D15819">
        <v>0</v>
      </c>
      <c r="E15819">
        <v>295831</v>
      </c>
      <c r="F15819">
        <v>292415</v>
      </c>
      <c r="G15819">
        <v>1612</v>
      </c>
      <c r="H15819">
        <v>1804</v>
      </c>
      <c r="I15819">
        <v>149</v>
      </c>
      <c r="J15819" s="2">
        <f>IFERROR(Table13[[#This Row],[Daily_deaths]]/Table13[[#This Row],[Active_Cases]],0)</f>
        <v>5.5432372505543237E-4</v>
      </c>
      <c r="K15819">
        <v>8154347</v>
      </c>
      <c r="L15819">
        <v>0</v>
      </c>
      <c r="M15819">
        <v>0</v>
      </c>
      <c r="N15819">
        <v>171308</v>
      </c>
      <c r="O15819">
        <v>7634</v>
      </c>
      <c r="P15819">
        <v>2221</v>
      </c>
      <c r="Q15819">
        <v>171308</v>
      </c>
      <c r="R15819">
        <v>0</v>
      </c>
      <c r="S15819">
        <v>99775</v>
      </c>
      <c r="T15819">
        <v>71523</v>
      </c>
      <c r="U15819">
        <v>10</v>
      </c>
      <c r="V15819">
        <v>7469</v>
      </c>
      <c r="W15819">
        <v>163839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171308</v>
      </c>
      <c r="AJ15819">
        <f>VLOOKUP(B15819,Population!$A$1:$B$37,2,0)</f>
        <v>39362732</v>
      </c>
      <c r="AK15819" t="str">
        <f>TEXT(Table13[[#This Row],[report_date]],"YYYY-MM")</f>
        <v>2021-02</v>
      </c>
      <c r="AL15819" s="2">
        <f>IFERROR(Table13[[#This Row],[positive]]/Table13[[#This Row],[total_samples]],0)</f>
        <v>0</v>
      </c>
      <c r="AM15819" t="str">
        <f>TEXT(A15819, "dddd")</f>
        <v>Tuesday</v>
      </c>
      <c r="AN15819" s="2">
        <f>IFERROR(Table13[[#This Row],[positive]]/Table13[[#This Row],[total_samples]], 0)</f>
        <v>0</v>
      </c>
      <c r="AO15819" s="2">
        <v>0.9884528666704977</v>
      </c>
      <c r="AP15819" s="11">
        <f t="shared" si="494"/>
        <v>1</v>
      </c>
      <c r="AQ15819" s="11">
        <f t="shared" si="495"/>
        <v>186</v>
      </c>
      <c r="AR15819" s="2">
        <f>IFERROR(Table13[[#This Row],[confirmed]]/Table13[[#This Row],[total_samples]],0)</f>
        <v>3.6278931961075483E-2</v>
      </c>
      <c r="AS15819" s="2" t="str">
        <f>IF(Table13[[#This Row],[report_date]]&lt;$AX$1, "Pre_Vaccination", "Post_Vaccination")</f>
        <v>Post_Vaccination</v>
      </c>
      <c r="AT15819" s="2">
        <f>IFERROR(Table13[[#This Row],[total_samples]]/Table13[[#This Row],[population]],0)</f>
        <v>0.20715907117422641</v>
      </c>
    </row>
    <row r="15820" spans="1:46">
      <c r="A15820" s="1">
        <v>44237</v>
      </c>
      <c r="B15820" t="s">
        <v>66</v>
      </c>
      <c r="C15820">
        <v>0</v>
      </c>
      <c r="D15820">
        <v>0</v>
      </c>
      <c r="E15820">
        <v>295988</v>
      </c>
      <c r="F15820">
        <v>292578</v>
      </c>
      <c r="G15820">
        <v>1613</v>
      </c>
      <c r="H15820">
        <v>1797</v>
      </c>
      <c r="I15820">
        <v>157</v>
      </c>
      <c r="J15820" s="2">
        <f>IFERROR(Table13[[#This Row],[Daily_deaths]]/Table13[[#This Row],[Active_Cases]],0)</f>
        <v>5.5648302726766835E-4</v>
      </c>
      <c r="K15820">
        <v>8184013</v>
      </c>
      <c r="L15820">
        <v>0</v>
      </c>
      <c r="M15820">
        <v>0</v>
      </c>
      <c r="N15820">
        <v>186195</v>
      </c>
      <c r="O15820">
        <v>8037</v>
      </c>
      <c r="P15820">
        <v>2274</v>
      </c>
      <c r="Q15820">
        <v>186195</v>
      </c>
      <c r="R15820">
        <v>0</v>
      </c>
      <c r="S15820">
        <v>113058</v>
      </c>
      <c r="T15820">
        <v>73127</v>
      </c>
      <c r="U15820">
        <v>10</v>
      </c>
      <c r="V15820">
        <v>18190</v>
      </c>
      <c r="W15820">
        <v>168005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186195</v>
      </c>
      <c r="AJ15820">
        <f>VLOOKUP(B15820,Population!$A$1:$B$37,2,0)</f>
        <v>39362732</v>
      </c>
      <c r="AK15820" t="str">
        <f>TEXT(Table13[[#This Row],[report_date]],"YYYY-MM")</f>
        <v>2021-02</v>
      </c>
      <c r="AL15820" s="2">
        <f>IFERROR(Table13[[#This Row],[positive]]/Table13[[#This Row],[total_samples]],0)</f>
        <v>0</v>
      </c>
      <c r="AM15820" t="str">
        <f>TEXT(A15820, "dddd")</f>
        <v>Wednesday</v>
      </c>
      <c r="AN15820" s="2">
        <f>IFERROR(Table13[[#This Row],[positive]]/Table13[[#This Row],[total_samples]], 0)</f>
        <v>0</v>
      </c>
      <c r="AO15820" s="2">
        <v>0.98847926267281105</v>
      </c>
      <c r="AP15820" s="11">
        <f t="shared" si="494"/>
        <v>1</v>
      </c>
      <c r="AQ15820" s="11">
        <f t="shared" si="495"/>
        <v>163</v>
      </c>
      <c r="AR15820" s="2">
        <f>IFERROR(Table13[[#This Row],[confirmed]]/Table13[[#This Row],[total_samples]],0)</f>
        <v>3.6166609217262974E-2</v>
      </c>
      <c r="AS15820" s="2" t="str">
        <f>IF(Table13[[#This Row],[report_date]]&lt;$AX$1, "Pre_Vaccination", "Post_Vaccination")</f>
        <v>Post_Vaccination</v>
      </c>
      <c r="AT15820" s="2">
        <f>IFERROR(Table13[[#This Row],[total_samples]]/Table13[[#This Row],[population]],0)</f>
        <v>0.207912728212056</v>
      </c>
    </row>
    <row r="15821" spans="1:46">
      <c r="A15821" s="1">
        <v>44238</v>
      </c>
      <c r="B15821" t="s">
        <v>66</v>
      </c>
      <c r="C15821">
        <v>0</v>
      </c>
      <c r="D15821">
        <v>0</v>
      </c>
      <c r="E15821">
        <v>296134</v>
      </c>
      <c r="F15821">
        <v>292696</v>
      </c>
      <c r="G15821">
        <v>1613</v>
      </c>
      <c r="H15821">
        <v>1825</v>
      </c>
      <c r="I15821">
        <v>146</v>
      </c>
      <c r="J15821" s="2">
        <f>IFERROR(Table13[[#This Row],[Daily_deaths]]/Table13[[#This Row],[Active_Cases]],0)</f>
        <v>0</v>
      </c>
      <c r="K15821">
        <v>8213768</v>
      </c>
      <c r="L15821">
        <v>0</v>
      </c>
      <c r="M15821">
        <v>0</v>
      </c>
      <c r="N15821">
        <v>198677</v>
      </c>
      <c r="O15821">
        <v>8463</v>
      </c>
      <c r="P15821">
        <v>2414</v>
      </c>
      <c r="Q15821">
        <v>198677</v>
      </c>
      <c r="R15821">
        <v>0</v>
      </c>
      <c r="S15821">
        <v>123802</v>
      </c>
      <c r="T15821">
        <v>74863</v>
      </c>
      <c r="U15821">
        <v>12</v>
      </c>
      <c r="V15821">
        <v>27865</v>
      </c>
      <c r="W15821">
        <v>170812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198677</v>
      </c>
      <c r="AJ15821">
        <f>VLOOKUP(B15821,Population!$A$1:$B$37,2,0)</f>
        <v>39362732</v>
      </c>
      <c r="AK15821" t="str">
        <f>TEXT(Table13[[#This Row],[report_date]],"YYYY-MM")</f>
        <v>2021-02</v>
      </c>
      <c r="AL15821" s="2">
        <f>IFERROR(Table13[[#This Row],[positive]]/Table13[[#This Row],[total_samples]],0)</f>
        <v>0</v>
      </c>
      <c r="AM15821" t="str">
        <f>TEXT(A15821, "dddd")</f>
        <v>Thursday</v>
      </c>
      <c r="AN15821" s="2">
        <f>IFERROR(Table13[[#This Row],[positive]]/Table13[[#This Row],[total_samples]], 0)</f>
        <v>0</v>
      </c>
      <c r="AO15821" s="2">
        <v>0.98839039083658076</v>
      </c>
      <c r="AP15821" s="11">
        <f t="shared" si="494"/>
        <v>0</v>
      </c>
      <c r="AQ15821" s="11">
        <f t="shared" si="495"/>
        <v>118</v>
      </c>
      <c r="AR15821" s="2">
        <f>IFERROR(Table13[[#This Row],[confirmed]]/Table13[[#This Row],[total_samples]],0)</f>
        <v>3.6053367954877714E-2</v>
      </c>
      <c r="AS15821" s="2" t="str">
        <f>IF(Table13[[#This Row],[report_date]]&lt;$AX$1, "Pre_Vaccination", "Post_Vaccination")</f>
        <v>Post_Vaccination</v>
      </c>
      <c r="AT15821" s="2">
        <f>IFERROR(Table13[[#This Row],[total_samples]]/Table13[[#This Row],[population]],0)</f>
        <v>0.20866864627180856</v>
      </c>
    </row>
    <row r="15822" spans="1:46">
      <c r="A15822" s="1">
        <v>44239</v>
      </c>
      <c r="B15822" t="s">
        <v>66</v>
      </c>
      <c r="C15822">
        <v>0</v>
      </c>
      <c r="D15822">
        <v>0</v>
      </c>
      <c r="E15822">
        <v>296277</v>
      </c>
      <c r="F15822">
        <v>292848</v>
      </c>
      <c r="G15822">
        <v>1614</v>
      </c>
      <c r="H15822">
        <v>1815</v>
      </c>
      <c r="I15822">
        <v>143</v>
      </c>
      <c r="J15822" s="2">
        <f>IFERROR(Table13[[#This Row],[Daily_deaths]]/Table13[[#This Row],[Active_Cases]],0)</f>
        <v>5.5096418732782364E-4</v>
      </c>
      <c r="K15822">
        <v>8242105</v>
      </c>
      <c r="L15822">
        <v>0</v>
      </c>
      <c r="M15822">
        <v>0</v>
      </c>
      <c r="N15822">
        <v>206864</v>
      </c>
      <c r="O15822">
        <v>8808</v>
      </c>
      <c r="P15822">
        <v>2439</v>
      </c>
      <c r="Q15822">
        <v>206864</v>
      </c>
      <c r="R15822">
        <v>0</v>
      </c>
      <c r="S15822">
        <v>130195</v>
      </c>
      <c r="T15822">
        <v>76657</v>
      </c>
      <c r="U15822">
        <v>12</v>
      </c>
      <c r="V15822">
        <v>34949</v>
      </c>
      <c r="W15822">
        <v>171915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206864</v>
      </c>
      <c r="AJ15822">
        <f>VLOOKUP(B15822,Population!$A$1:$B$37,2,0)</f>
        <v>39362732</v>
      </c>
      <c r="AK15822" t="str">
        <f>TEXT(Table13[[#This Row],[report_date]],"YYYY-MM")</f>
        <v>2021-02</v>
      </c>
      <c r="AL15822" s="2">
        <f>IFERROR(Table13[[#This Row],[positive]]/Table13[[#This Row],[total_samples]],0)</f>
        <v>0</v>
      </c>
      <c r="AM15822" t="str">
        <f>TEXT(A15822, "dddd")</f>
        <v>Friday</v>
      </c>
      <c r="AN15822" s="2">
        <f>IFERROR(Table13[[#This Row],[positive]]/Table13[[#This Row],[total_samples]], 0)</f>
        <v>0</v>
      </c>
      <c r="AO15822" s="2">
        <v>0.98842637126742883</v>
      </c>
      <c r="AP15822" s="11">
        <f t="shared" si="494"/>
        <v>1</v>
      </c>
      <c r="AQ15822" s="11">
        <f t="shared" si="495"/>
        <v>152</v>
      </c>
      <c r="AR15822" s="2">
        <f>IFERROR(Table13[[#This Row],[confirmed]]/Table13[[#This Row],[total_samples]],0)</f>
        <v>3.5946763599832808E-2</v>
      </c>
      <c r="AS15822" s="2" t="str">
        <f>IF(Table13[[#This Row],[report_date]]&lt;$AX$1, "Pre_Vaccination", "Post_Vaccination")</f>
        <v>Post_Vaccination</v>
      </c>
      <c r="AT15822" s="2">
        <f>IFERROR(Table13[[#This Row],[total_samples]]/Table13[[#This Row],[population]],0)</f>
        <v>0.20938854040923785</v>
      </c>
    </row>
    <row r="15823" spans="1:46">
      <c r="A15823" s="1">
        <v>44240</v>
      </c>
      <c r="B15823" t="s">
        <v>66</v>
      </c>
      <c r="C15823">
        <v>0</v>
      </c>
      <c r="D15823">
        <v>0</v>
      </c>
      <c r="E15823">
        <v>296428</v>
      </c>
      <c r="F15823">
        <v>293033</v>
      </c>
      <c r="G15823">
        <v>1614</v>
      </c>
      <c r="H15823">
        <v>1781</v>
      </c>
      <c r="I15823">
        <v>151</v>
      </c>
      <c r="J15823" s="2">
        <f>IFERROR(Table13[[#This Row],[Daily_deaths]]/Table13[[#This Row],[Active_Cases]],0)</f>
        <v>0</v>
      </c>
      <c r="K15823">
        <v>8269364</v>
      </c>
      <c r="L15823">
        <v>0</v>
      </c>
      <c r="M15823">
        <v>0</v>
      </c>
      <c r="N15823">
        <v>211719</v>
      </c>
      <c r="O15823">
        <v>9191</v>
      </c>
      <c r="P15823">
        <v>2443</v>
      </c>
      <c r="Q15823">
        <v>209790</v>
      </c>
      <c r="R15823">
        <v>1929</v>
      </c>
      <c r="S15823">
        <v>131372</v>
      </c>
      <c r="T15823">
        <v>78406</v>
      </c>
      <c r="U15823">
        <v>12</v>
      </c>
      <c r="V15823">
        <v>35849</v>
      </c>
      <c r="W15823">
        <v>173941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209790</v>
      </c>
      <c r="AJ15823">
        <f>VLOOKUP(B15823,Population!$A$1:$B$37,2,0)</f>
        <v>39362732</v>
      </c>
      <c r="AK15823" t="str">
        <f>TEXT(Table13[[#This Row],[report_date]],"YYYY-MM")</f>
        <v>2021-02</v>
      </c>
      <c r="AL15823" s="2">
        <f>IFERROR(Table13[[#This Row],[positive]]/Table13[[#This Row],[total_samples]],0)</f>
        <v>0</v>
      </c>
      <c r="AM15823" t="str">
        <f>TEXT(A15823, "dddd")</f>
        <v>Saturday</v>
      </c>
      <c r="AN15823" s="2">
        <f>IFERROR(Table13[[#This Row],[positive]]/Table13[[#This Row],[total_samples]], 0)</f>
        <v>0</v>
      </c>
      <c r="AO15823" s="2">
        <v>0.98854696587366919</v>
      </c>
      <c r="AP15823" s="11">
        <f t="shared" si="494"/>
        <v>0</v>
      </c>
      <c r="AQ15823" s="11">
        <f t="shared" si="495"/>
        <v>185</v>
      </c>
      <c r="AR15823" s="2">
        <f>IFERROR(Table13[[#This Row],[confirmed]]/Table13[[#This Row],[total_samples]],0)</f>
        <v>3.5846529430800238E-2</v>
      </c>
      <c r="AS15823" s="2" t="str">
        <f>IF(Table13[[#This Row],[report_date]]&lt;$AX$1, "Pre_Vaccination", "Post_Vaccination")</f>
        <v>Post_Vaccination</v>
      </c>
      <c r="AT15823" s="2">
        <f>IFERROR(Table13[[#This Row],[total_samples]]/Table13[[#This Row],[population]],0)</f>
        <v>0.21008104823618443</v>
      </c>
    </row>
    <row r="15824" spans="1:46">
      <c r="A15824" s="1">
        <v>44241</v>
      </c>
      <c r="B15824" t="s">
        <v>66</v>
      </c>
      <c r="C15824">
        <v>0</v>
      </c>
      <c r="D15824">
        <v>0</v>
      </c>
      <c r="E15824">
        <v>296574</v>
      </c>
      <c r="F15824">
        <v>293210</v>
      </c>
      <c r="G15824">
        <v>1616</v>
      </c>
      <c r="H15824">
        <v>1748</v>
      </c>
      <c r="I15824">
        <v>146</v>
      </c>
      <c r="J15824" s="2">
        <f>IFERROR(Table13[[#This Row],[Daily_deaths]]/Table13[[#This Row],[Active_Cases]],0)</f>
        <v>1.1441647597254005E-3</v>
      </c>
      <c r="K15824">
        <v>8295638</v>
      </c>
      <c r="L15824">
        <v>0</v>
      </c>
      <c r="M15824">
        <v>0</v>
      </c>
      <c r="N15824">
        <v>212538</v>
      </c>
      <c r="O15824">
        <v>9451</v>
      </c>
      <c r="P15824">
        <v>2468</v>
      </c>
      <c r="Q15824">
        <v>210201</v>
      </c>
      <c r="R15824">
        <v>2337</v>
      </c>
      <c r="S15824">
        <v>131521</v>
      </c>
      <c r="T15824">
        <v>78668</v>
      </c>
      <c r="U15824">
        <v>12</v>
      </c>
      <c r="V15824">
        <v>35849</v>
      </c>
      <c r="W15824">
        <v>174352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210201</v>
      </c>
      <c r="AJ15824">
        <f>VLOOKUP(B15824,Population!$A$1:$B$37,2,0)</f>
        <v>39362732</v>
      </c>
      <c r="AK15824" t="str">
        <f>TEXT(Table13[[#This Row],[report_date]],"YYYY-MM")</f>
        <v>2021-02</v>
      </c>
      <c r="AL15824" s="2">
        <f>IFERROR(Table13[[#This Row],[positive]]/Table13[[#This Row],[total_samples]],0)</f>
        <v>0</v>
      </c>
      <c r="AM15824" t="str">
        <f>TEXT(A15824, "dddd")</f>
        <v>Sunday</v>
      </c>
      <c r="AN15824" s="2">
        <f>IFERROR(Table13[[#This Row],[positive]]/Table13[[#This Row],[total_samples]], 0)</f>
        <v>0</v>
      </c>
      <c r="AO15824" s="2">
        <v>0.98865713110387288</v>
      </c>
      <c r="AP15824" s="11">
        <f t="shared" si="494"/>
        <v>2</v>
      </c>
      <c r="AQ15824" s="11">
        <f t="shared" si="495"/>
        <v>177</v>
      </c>
      <c r="AR15824" s="2">
        <f>IFERROR(Table13[[#This Row],[confirmed]]/Table13[[#This Row],[total_samples]],0)</f>
        <v>3.575059567449785E-2</v>
      </c>
      <c r="AS15824" s="2" t="str">
        <f>IF(Table13[[#This Row],[report_date]]&lt;$AX$1, "Pre_Vaccination", "Post_Vaccination")</f>
        <v>Post_Vaccination</v>
      </c>
      <c r="AT15824" s="2">
        <f>IFERROR(Table13[[#This Row],[total_samples]]/Table13[[#This Row],[population]],0)</f>
        <v>0.21074853239353405</v>
      </c>
    </row>
    <row r="15825" spans="1:46">
      <c r="A15825" s="1">
        <v>44242</v>
      </c>
      <c r="B15825" t="s">
        <v>66</v>
      </c>
      <c r="C15825">
        <v>0</v>
      </c>
      <c r="D15825">
        <v>0</v>
      </c>
      <c r="E15825">
        <v>296673</v>
      </c>
      <c r="F15825">
        <v>293379</v>
      </c>
      <c r="G15825">
        <v>1618</v>
      </c>
      <c r="H15825">
        <v>1676</v>
      </c>
      <c r="I15825">
        <v>99</v>
      </c>
      <c r="J15825" s="2">
        <f>IFERROR(Table13[[#This Row],[Daily_deaths]]/Table13[[#This Row],[Active_Cases]],0)</f>
        <v>1.1933174224343676E-3</v>
      </c>
      <c r="K15825">
        <v>8311404</v>
      </c>
      <c r="L15825">
        <v>0</v>
      </c>
      <c r="M15825">
        <v>0</v>
      </c>
      <c r="N15825">
        <v>231322</v>
      </c>
      <c r="O15825">
        <v>10241</v>
      </c>
      <c r="P15825">
        <v>2472</v>
      </c>
      <c r="Q15825">
        <v>219843</v>
      </c>
      <c r="R15825">
        <v>11479</v>
      </c>
      <c r="S15825">
        <v>133640</v>
      </c>
      <c r="T15825">
        <v>86191</v>
      </c>
      <c r="U15825">
        <v>12</v>
      </c>
      <c r="V15825">
        <v>36119</v>
      </c>
      <c r="W15825">
        <v>183724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219843</v>
      </c>
      <c r="AJ15825">
        <f>VLOOKUP(B15825,Population!$A$1:$B$37,2,0)</f>
        <v>39362732</v>
      </c>
      <c r="AK15825" t="str">
        <f>TEXT(Table13[[#This Row],[report_date]],"YYYY-MM")</f>
        <v>2021-02</v>
      </c>
      <c r="AL15825" s="2">
        <f>IFERROR(Table13[[#This Row],[positive]]/Table13[[#This Row],[total_samples]],0)</f>
        <v>0</v>
      </c>
      <c r="AM15825" t="str">
        <f>TEXT(A15825, "dddd")</f>
        <v>Monday</v>
      </c>
      <c r="AN15825" s="2">
        <f>IFERROR(Table13[[#This Row],[positive]]/Table13[[#This Row],[total_samples]], 0)</f>
        <v>0</v>
      </c>
      <c r="AO15825" s="2">
        <v>0.98889686624667561</v>
      </c>
      <c r="AP15825" s="11">
        <f t="shared" si="494"/>
        <v>2</v>
      </c>
      <c r="AQ15825" s="11">
        <f t="shared" si="495"/>
        <v>169</v>
      </c>
      <c r="AR15825" s="2">
        <f>IFERROR(Table13[[#This Row],[confirmed]]/Table13[[#This Row],[total_samples]],0)</f>
        <v>3.5694691294034075E-2</v>
      </c>
      <c r="AS15825" s="2" t="str">
        <f>IF(Table13[[#This Row],[report_date]]&lt;$AX$1, "Pre_Vaccination", "Post_Vaccination")</f>
        <v>Post_Vaccination</v>
      </c>
      <c r="AT15825" s="2">
        <f>IFERROR(Table13[[#This Row],[total_samples]]/Table13[[#This Row],[population]],0)</f>
        <v>0.21114906353552898</v>
      </c>
    </row>
    <row r="15826" spans="1:46">
      <c r="A15826" s="1">
        <v>44243</v>
      </c>
      <c r="B15826" t="s">
        <v>66</v>
      </c>
      <c r="C15826">
        <v>0</v>
      </c>
      <c r="D15826">
        <v>0</v>
      </c>
      <c r="E15826">
        <v>296802</v>
      </c>
      <c r="F15826">
        <v>293540</v>
      </c>
      <c r="G15826">
        <v>1619</v>
      </c>
      <c r="H15826">
        <v>1643</v>
      </c>
      <c r="I15826">
        <v>129</v>
      </c>
      <c r="J15826" s="2">
        <f>IFERROR(Table13[[#This Row],[Daily_deaths]]/Table13[[#This Row],[Active_Cases]],0)</f>
        <v>6.0864272671941571E-4</v>
      </c>
      <c r="K15826">
        <v>8336255</v>
      </c>
      <c r="L15826">
        <v>0</v>
      </c>
      <c r="M15826">
        <v>0</v>
      </c>
      <c r="N15826">
        <v>290997</v>
      </c>
      <c r="O15826">
        <v>10625</v>
      </c>
      <c r="P15826">
        <v>2474</v>
      </c>
      <c r="Q15826">
        <v>250141</v>
      </c>
      <c r="R15826">
        <v>40856</v>
      </c>
      <c r="S15826">
        <v>137842</v>
      </c>
      <c r="T15826">
        <v>112287</v>
      </c>
      <c r="U15826">
        <v>12</v>
      </c>
      <c r="V15826">
        <v>36507</v>
      </c>
      <c r="W15826">
        <v>213634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250141</v>
      </c>
      <c r="AJ15826">
        <f>VLOOKUP(B15826,Population!$A$1:$B$37,2,0)</f>
        <v>39362732</v>
      </c>
      <c r="AK15826" t="str">
        <f>TEXT(Table13[[#This Row],[report_date]],"YYYY-MM")</f>
        <v>2021-02</v>
      </c>
      <c r="AL15826" s="2">
        <f>IFERROR(Table13[[#This Row],[positive]]/Table13[[#This Row],[total_samples]],0)</f>
        <v>0</v>
      </c>
      <c r="AM15826" t="str">
        <f>TEXT(A15826, "dddd")</f>
        <v>Tuesday</v>
      </c>
      <c r="AN15826" s="2">
        <f>IFERROR(Table13[[#This Row],[positive]]/Table13[[#This Row],[total_samples]], 0)</f>
        <v>0</v>
      </c>
      <c r="AO15826" s="2">
        <v>0.98900950802218313</v>
      </c>
      <c r="AP15826" s="11">
        <f t="shared" si="494"/>
        <v>1</v>
      </c>
      <c r="AQ15826" s="11">
        <f t="shared" si="495"/>
        <v>161</v>
      </c>
      <c r="AR15826" s="2">
        <f>IFERROR(Table13[[#This Row],[confirmed]]/Table13[[#This Row],[total_samples]],0)</f>
        <v>3.5603757322682665E-2</v>
      </c>
      <c r="AS15826" s="2" t="str">
        <f>IF(Table13[[#This Row],[report_date]]&lt;$AX$1, "Pre_Vaccination", "Post_Vaccination")</f>
        <v>Post_Vaccination</v>
      </c>
      <c r="AT15826" s="2">
        <f>IFERROR(Table13[[#This Row],[total_samples]]/Table13[[#This Row],[population]],0)</f>
        <v>0.21178039674685181</v>
      </c>
    </row>
    <row r="15827" spans="1:46">
      <c r="A15827" s="1">
        <v>44244</v>
      </c>
      <c r="B15827" t="s">
        <v>66</v>
      </c>
      <c r="C15827">
        <v>0</v>
      </c>
      <c r="D15827">
        <v>0</v>
      </c>
      <c r="E15827">
        <v>296950</v>
      </c>
      <c r="F15827">
        <v>293690</v>
      </c>
      <c r="G15827">
        <v>1620</v>
      </c>
      <c r="H15827">
        <v>1640</v>
      </c>
      <c r="I15827">
        <v>148</v>
      </c>
      <c r="J15827" s="2">
        <f>IFERROR(Table13[[#This Row],[Daily_deaths]]/Table13[[#This Row],[Active_Cases]],0)</f>
        <v>6.0975609756097561E-4</v>
      </c>
      <c r="K15827">
        <v>8360950</v>
      </c>
      <c r="L15827">
        <v>0</v>
      </c>
      <c r="M15827">
        <v>0</v>
      </c>
      <c r="N15827">
        <v>291913</v>
      </c>
      <c r="O15827">
        <v>11060</v>
      </c>
      <c r="P15827">
        <v>2474</v>
      </c>
      <c r="Q15827">
        <v>250649</v>
      </c>
      <c r="R15827">
        <v>41264</v>
      </c>
      <c r="S15827">
        <v>137965</v>
      </c>
      <c r="T15827">
        <v>112672</v>
      </c>
      <c r="U15827">
        <v>12</v>
      </c>
      <c r="V15827">
        <v>36593</v>
      </c>
      <c r="W15827">
        <v>214056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250649</v>
      </c>
      <c r="AJ15827">
        <f>VLOOKUP(B15827,Population!$A$1:$B$37,2,0)</f>
        <v>39362732</v>
      </c>
      <c r="AK15827" t="str">
        <f>TEXT(Table13[[#This Row],[report_date]],"YYYY-MM")</f>
        <v>2021-02</v>
      </c>
      <c r="AL15827" s="2">
        <f>IFERROR(Table13[[#This Row],[positive]]/Table13[[#This Row],[total_samples]],0)</f>
        <v>0</v>
      </c>
      <c r="AM15827" t="str">
        <f>TEXT(A15827, "dddd")</f>
        <v>Wednesday</v>
      </c>
      <c r="AN15827" s="2">
        <f>IFERROR(Table13[[#This Row],[positive]]/Table13[[#This Row],[total_samples]], 0)</f>
        <v>0</v>
      </c>
      <c r="AO15827" s="2">
        <v>0.98902172082842232</v>
      </c>
      <c r="AP15827" s="11">
        <f t="shared" si="494"/>
        <v>1</v>
      </c>
      <c r="AQ15827" s="11">
        <f t="shared" si="495"/>
        <v>150</v>
      </c>
      <c r="AR15827" s="2">
        <f>IFERROR(Table13[[#This Row],[confirmed]]/Table13[[#This Row],[total_samples]],0)</f>
        <v>3.5516298985163168E-2</v>
      </c>
      <c r="AS15827" s="2" t="str">
        <f>IF(Table13[[#This Row],[report_date]]&lt;$AX$1, "Pre_Vaccination", "Post_Vaccination")</f>
        <v>Post_Vaccination</v>
      </c>
      <c r="AT15827" s="2">
        <f>IFERROR(Table13[[#This Row],[total_samples]]/Table13[[#This Row],[population]],0)</f>
        <v>0.21240776681862428</v>
      </c>
    </row>
    <row r="15828" spans="1:46">
      <c r="A15828" s="1">
        <v>44245</v>
      </c>
      <c r="B15828" t="s">
        <v>66</v>
      </c>
      <c r="C15828">
        <v>0</v>
      </c>
      <c r="D15828">
        <v>0</v>
      </c>
      <c r="E15828">
        <v>297113</v>
      </c>
      <c r="F15828">
        <v>293791</v>
      </c>
      <c r="G15828">
        <v>1622</v>
      </c>
      <c r="H15828">
        <v>1700</v>
      </c>
      <c r="I15828">
        <v>163</v>
      </c>
      <c r="J15828" s="2">
        <f>IFERROR(Table13[[#This Row],[Daily_deaths]]/Table13[[#This Row],[Active_Cases]],0)</f>
        <v>1.176470588235294E-3</v>
      </c>
      <c r="K15828">
        <v>8385870</v>
      </c>
      <c r="L15828">
        <v>0</v>
      </c>
      <c r="M15828">
        <v>0</v>
      </c>
      <c r="N15828">
        <v>325420</v>
      </c>
      <c r="O15828">
        <v>11506</v>
      </c>
      <c r="P15828">
        <v>2475</v>
      </c>
      <c r="Q15828">
        <v>260486</v>
      </c>
      <c r="R15828">
        <v>64934</v>
      </c>
      <c r="S15828">
        <v>137878</v>
      </c>
      <c r="T15828">
        <v>122596</v>
      </c>
      <c r="U15828">
        <v>12</v>
      </c>
      <c r="V15828">
        <v>36703</v>
      </c>
      <c r="W15828">
        <v>223783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260486</v>
      </c>
      <c r="AJ15828">
        <f>VLOOKUP(B15828,Population!$A$1:$B$37,2,0)</f>
        <v>39362732</v>
      </c>
      <c r="AK15828" t="str">
        <f>TEXT(Table13[[#This Row],[report_date]],"YYYY-MM")</f>
        <v>2021-02</v>
      </c>
      <c r="AL15828" s="2">
        <f>IFERROR(Table13[[#This Row],[positive]]/Table13[[#This Row],[total_samples]],0)</f>
        <v>0</v>
      </c>
      <c r="AM15828" t="str">
        <f>TEXT(A15828, "dddd")</f>
        <v>Thursday</v>
      </c>
      <c r="AN15828" s="2">
        <f>IFERROR(Table13[[#This Row],[positive]]/Table13[[#This Row],[total_samples]], 0)</f>
        <v>0</v>
      </c>
      <c r="AO15828" s="2">
        <v>0.98881906883912851</v>
      </c>
      <c r="AP15828" s="11">
        <f t="shared" si="494"/>
        <v>2</v>
      </c>
      <c r="AQ15828" s="11">
        <f t="shared" si="495"/>
        <v>101</v>
      </c>
      <c r="AR15828" s="2">
        <f>IFERROR(Table13[[#This Row],[confirmed]]/Table13[[#This Row],[total_samples]],0)</f>
        <v>3.5430193885667198E-2</v>
      </c>
      <c r="AS15828" s="2" t="str">
        <f>IF(Table13[[#This Row],[report_date]]&lt;$AX$1, "Pre_Vaccination", "Post_Vaccination")</f>
        <v>Post_Vaccination</v>
      </c>
      <c r="AT15828" s="2">
        <f>IFERROR(Table13[[#This Row],[total_samples]]/Table13[[#This Row],[population]],0)</f>
        <v>0.21304085295705594</v>
      </c>
    </row>
    <row r="15829" spans="1:46">
      <c r="A15829" s="1">
        <v>44246</v>
      </c>
      <c r="B15829" t="s">
        <v>66</v>
      </c>
      <c r="C15829">
        <v>0</v>
      </c>
      <c r="D15829">
        <v>0</v>
      </c>
      <c r="E15829">
        <v>297278</v>
      </c>
      <c r="F15829">
        <v>293940</v>
      </c>
      <c r="G15829">
        <v>1623</v>
      </c>
      <c r="H15829">
        <v>1715</v>
      </c>
      <c r="I15829">
        <v>165</v>
      </c>
      <c r="J15829" s="2">
        <f>IFERROR(Table13[[#This Row],[Daily_deaths]]/Table13[[#This Row],[Active_Cases]],0)</f>
        <v>5.8309037900874635E-4</v>
      </c>
      <c r="K15829">
        <v>8409631</v>
      </c>
      <c r="L15829">
        <v>0</v>
      </c>
      <c r="M15829">
        <v>0</v>
      </c>
      <c r="N15829">
        <v>355287</v>
      </c>
      <c r="O15829">
        <v>11740</v>
      </c>
      <c r="P15829">
        <v>2479</v>
      </c>
      <c r="Q15829">
        <v>276506</v>
      </c>
      <c r="R15829">
        <v>78781</v>
      </c>
      <c r="S15829">
        <v>141212</v>
      </c>
      <c r="T15829">
        <v>135280</v>
      </c>
      <c r="U15829">
        <v>14</v>
      </c>
      <c r="V15829">
        <v>36962</v>
      </c>
      <c r="W15829">
        <v>239544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276506</v>
      </c>
      <c r="AJ15829">
        <f>VLOOKUP(B15829,Population!$A$1:$B$37,2,0)</f>
        <v>39362732</v>
      </c>
      <c r="AK15829" t="str">
        <f>TEXT(Table13[[#This Row],[report_date]],"YYYY-MM")</f>
        <v>2021-02</v>
      </c>
      <c r="AL15829" s="2">
        <f>IFERROR(Table13[[#This Row],[positive]]/Table13[[#This Row],[total_samples]],0)</f>
        <v>0</v>
      </c>
      <c r="AM15829" t="str">
        <f>TEXT(A15829, "dddd")</f>
        <v>Friday</v>
      </c>
      <c r="AN15829" s="2">
        <f>IFERROR(Table13[[#This Row],[positive]]/Table13[[#This Row],[total_samples]], 0)</f>
        <v>0</v>
      </c>
      <c r="AO15829" s="2">
        <v>0.98877145298340274</v>
      </c>
      <c r="AP15829" s="11">
        <f t="shared" si="494"/>
        <v>1</v>
      </c>
      <c r="AQ15829" s="11">
        <f t="shared" si="495"/>
        <v>149</v>
      </c>
      <c r="AR15829" s="2">
        <f>IFERROR(Table13[[#This Row],[confirmed]]/Table13[[#This Row],[total_samples]],0)</f>
        <v>3.534970797172908E-2</v>
      </c>
      <c r="AS15829" s="2" t="str">
        <f>IF(Table13[[#This Row],[report_date]]&lt;$AX$1, "Pre_Vaccination", "Post_Vaccination")</f>
        <v>Post_Vaccination</v>
      </c>
      <c r="AT15829" s="2">
        <f>IFERROR(Table13[[#This Row],[total_samples]]/Table13[[#This Row],[population]],0)</f>
        <v>0.21364449500100754</v>
      </c>
    </row>
    <row r="15830" spans="1:46">
      <c r="A15830" s="1">
        <v>44247</v>
      </c>
      <c r="B15830" t="s">
        <v>66</v>
      </c>
      <c r="C15830">
        <v>0</v>
      </c>
      <c r="D15830">
        <v>0</v>
      </c>
      <c r="E15830">
        <v>297435</v>
      </c>
      <c r="F15830">
        <v>294097</v>
      </c>
      <c r="G15830">
        <v>1623</v>
      </c>
      <c r="H15830">
        <v>1715</v>
      </c>
      <c r="I15830">
        <v>157</v>
      </c>
      <c r="J15830" s="2">
        <f>IFERROR(Table13[[#This Row],[Daily_deaths]]/Table13[[#This Row],[Active_Cases]],0)</f>
        <v>0</v>
      </c>
      <c r="K15830">
        <v>8433333</v>
      </c>
      <c r="L15830">
        <v>0</v>
      </c>
      <c r="M15830">
        <v>0</v>
      </c>
      <c r="N15830">
        <v>357179</v>
      </c>
      <c r="O15830">
        <v>11979</v>
      </c>
      <c r="P15830">
        <v>2483</v>
      </c>
      <c r="Q15830">
        <v>277517</v>
      </c>
      <c r="R15830">
        <v>79662</v>
      </c>
      <c r="S15830">
        <v>141746</v>
      </c>
      <c r="T15830">
        <v>135757</v>
      </c>
      <c r="U15830">
        <v>14</v>
      </c>
      <c r="V15830">
        <v>37473</v>
      </c>
      <c r="W15830">
        <v>240044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277517</v>
      </c>
      <c r="AJ15830">
        <f>VLOOKUP(B15830,Population!$A$1:$B$37,2,0)</f>
        <v>39362732</v>
      </c>
      <c r="AK15830" t="str">
        <f>TEXT(Table13[[#This Row],[report_date]],"YYYY-MM")</f>
        <v>2021-02</v>
      </c>
      <c r="AL15830" s="2">
        <f>IFERROR(Table13[[#This Row],[positive]]/Table13[[#This Row],[total_samples]],0)</f>
        <v>0</v>
      </c>
      <c r="AM15830" t="str">
        <f>TEXT(A15830, "dddd")</f>
        <v>Saturday</v>
      </c>
      <c r="AN15830" s="2">
        <f>IFERROR(Table13[[#This Row],[positive]]/Table13[[#This Row],[total_samples]], 0)</f>
        <v>0</v>
      </c>
      <c r="AO15830" s="2">
        <v>0.98877737993174974</v>
      </c>
      <c r="AP15830" s="11">
        <f t="shared" si="494"/>
        <v>0</v>
      </c>
      <c r="AQ15830" s="11">
        <f t="shared" si="495"/>
        <v>157</v>
      </c>
      <c r="AR15830" s="2">
        <f>IFERROR(Table13[[#This Row],[confirmed]]/Table13[[#This Row],[total_samples]],0)</f>
        <v>3.5268973726046392E-2</v>
      </c>
      <c r="AS15830" s="2" t="str">
        <f>IF(Table13[[#This Row],[report_date]]&lt;$AX$1, "Pre_Vaccination", "Post_Vaccination")</f>
        <v>Post_Vaccination</v>
      </c>
      <c r="AT15830" s="2">
        <f>IFERROR(Table13[[#This Row],[total_samples]]/Table13[[#This Row],[population]],0)</f>
        <v>0.21424663816525744</v>
      </c>
    </row>
    <row r="15831" spans="1:46">
      <c r="A15831" s="1">
        <v>44248</v>
      </c>
      <c r="B15831" t="s">
        <v>66</v>
      </c>
      <c r="C15831">
        <v>0</v>
      </c>
      <c r="D15831">
        <v>0</v>
      </c>
      <c r="E15831">
        <v>297598</v>
      </c>
      <c r="F15831">
        <v>294243</v>
      </c>
      <c r="G15831">
        <v>1624</v>
      </c>
      <c r="H15831">
        <v>1731</v>
      </c>
      <c r="I15831">
        <v>163</v>
      </c>
      <c r="J15831" s="2">
        <f>IFERROR(Table13[[#This Row],[Daily_deaths]]/Table13[[#This Row],[Active_Cases]],0)</f>
        <v>5.7770075101097628E-4</v>
      </c>
      <c r="K15831">
        <v>8456940</v>
      </c>
      <c r="L15831">
        <v>0</v>
      </c>
      <c r="M15831">
        <v>0</v>
      </c>
      <c r="N15831">
        <v>357467</v>
      </c>
      <c r="O15831">
        <v>12181</v>
      </c>
      <c r="P15831">
        <v>2483</v>
      </c>
      <c r="Q15831">
        <v>277539</v>
      </c>
      <c r="R15831">
        <v>79928</v>
      </c>
      <c r="S15831">
        <v>141751</v>
      </c>
      <c r="T15831">
        <v>135774</v>
      </c>
      <c r="U15831">
        <v>14</v>
      </c>
      <c r="V15831">
        <v>37473</v>
      </c>
      <c r="W15831">
        <v>240066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277539</v>
      </c>
      <c r="AJ15831">
        <f>VLOOKUP(B15831,Population!$A$1:$B$37,2,0)</f>
        <v>39362732</v>
      </c>
      <c r="AK15831" t="str">
        <f>TEXT(Table13[[#This Row],[report_date]],"YYYY-MM")</f>
        <v>2021-02</v>
      </c>
      <c r="AL15831" s="2">
        <f>IFERROR(Table13[[#This Row],[positive]]/Table13[[#This Row],[total_samples]],0)</f>
        <v>0</v>
      </c>
      <c r="AM15831" t="str">
        <f>TEXT(A15831, "dddd")</f>
        <v>Sunday</v>
      </c>
      <c r="AN15831" s="2">
        <f>IFERROR(Table13[[#This Row],[positive]]/Table13[[#This Row],[total_samples]], 0)</f>
        <v>0</v>
      </c>
      <c r="AO15831" s="2">
        <v>0.98872640273120116</v>
      </c>
      <c r="AP15831" s="11">
        <f t="shared" si="494"/>
        <v>1</v>
      </c>
      <c r="AQ15831" s="11">
        <f t="shared" si="495"/>
        <v>146</v>
      </c>
      <c r="AR15831" s="2">
        <f>IFERROR(Table13[[#This Row],[confirmed]]/Table13[[#This Row],[total_samples]],0)</f>
        <v>3.5189796782287681E-2</v>
      </c>
      <c r="AS15831" s="2" t="str">
        <f>IF(Table13[[#This Row],[report_date]]&lt;$AX$1, "Pre_Vaccination", "Post_Vaccination")</f>
        <v>Post_Vaccination</v>
      </c>
      <c r="AT15831" s="2">
        <f>IFERROR(Table13[[#This Row],[total_samples]]/Table13[[#This Row],[population]],0)</f>
        <v>0.2148463678791401</v>
      </c>
    </row>
    <row r="15832" spans="1:46">
      <c r="A15832" s="1">
        <v>44249</v>
      </c>
      <c r="B15832" t="s">
        <v>66</v>
      </c>
      <c r="C15832">
        <v>0</v>
      </c>
      <c r="D15832">
        <v>0</v>
      </c>
      <c r="E15832">
        <v>297712</v>
      </c>
      <c r="F15832">
        <v>294386</v>
      </c>
      <c r="G15832">
        <v>1625</v>
      </c>
      <c r="H15832">
        <v>1701</v>
      </c>
      <c r="I15832">
        <v>114</v>
      </c>
      <c r="J15832" s="2">
        <f>IFERROR(Table13[[#This Row],[Daily_deaths]]/Table13[[#This Row],[Active_Cases]],0)</f>
        <v>5.8788947677836567E-4</v>
      </c>
      <c r="K15832">
        <v>8471684</v>
      </c>
      <c r="L15832">
        <v>0</v>
      </c>
      <c r="M15832">
        <v>0</v>
      </c>
      <c r="N15832">
        <v>376262</v>
      </c>
      <c r="O15832">
        <v>12386</v>
      </c>
      <c r="P15832">
        <v>2485</v>
      </c>
      <c r="Q15832">
        <v>278786</v>
      </c>
      <c r="R15832">
        <v>97476</v>
      </c>
      <c r="S15832">
        <v>142397</v>
      </c>
      <c r="T15832">
        <v>136375</v>
      </c>
      <c r="U15832">
        <v>14</v>
      </c>
      <c r="V15832">
        <v>37595</v>
      </c>
      <c r="W15832">
        <v>241191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278786</v>
      </c>
      <c r="AJ15832">
        <f>VLOOKUP(B15832,Population!$A$1:$B$37,2,0)</f>
        <v>39362732</v>
      </c>
      <c r="AK15832" t="str">
        <f>TEXT(Table13[[#This Row],[report_date]],"YYYY-MM")</f>
        <v>2021-02</v>
      </c>
      <c r="AL15832" s="2">
        <f>IFERROR(Table13[[#This Row],[positive]]/Table13[[#This Row],[total_samples]],0)</f>
        <v>0</v>
      </c>
      <c r="AM15832" t="str">
        <f>TEXT(A15832, "dddd")</f>
        <v>Monday</v>
      </c>
      <c r="AN15832" s="2">
        <f>IFERROR(Table13[[#This Row],[positive]]/Table13[[#This Row],[total_samples]], 0)</f>
        <v>0</v>
      </c>
      <c r="AO15832" s="2">
        <v>0.98882812919868868</v>
      </c>
      <c r="AP15832" s="11">
        <f t="shared" si="494"/>
        <v>1</v>
      </c>
      <c r="AQ15832" s="11">
        <f t="shared" si="495"/>
        <v>143</v>
      </c>
      <c r="AR15832" s="2">
        <f>IFERROR(Table13[[#This Row],[confirmed]]/Table13[[#This Row],[total_samples]],0)</f>
        <v>3.5142009546153985E-2</v>
      </c>
      <c r="AS15832" s="2" t="str">
        <f>IF(Table13[[#This Row],[report_date]]&lt;$AX$1, "Pre_Vaccination", "Post_Vaccination")</f>
        <v>Post_Vaccination</v>
      </c>
      <c r="AT15832" s="2">
        <f>IFERROR(Table13[[#This Row],[total_samples]]/Table13[[#This Row],[population]],0)</f>
        <v>0.21522093537613193</v>
      </c>
    </row>
    <row r="15833" spans="1:46">
      <c r="A15833" s="1">
        <v>44250</v>
      </c>
      <c r="B15833" t="s">
        <v>66</v>
      </c>
      <c r="C15833">
        <v>0</v>
      </c>
      <c r="D15833">
        <v>0</v>
      </c>
      <c r="E15833">
        <v>297861</v>
      </c>
      <c r="F15833">
        <v>294537</v>
      </c>
      <c r="G15833">
        <v>1627</v>
      </c>
      <c r="H15833">
        <v>1697</v>
      </c>
      <c r="I15833">
        <v>149</v>
      </c>
      <c r="J15833" s="2">
        <f>IFERROR(Table13[[#This Row],[Daily_deaths]]/Table13[[#This Row],[Active_Cases]],0)</f>
        <v>1.1785503830288745E-3</v>
      </c>
      <c r="K15833">
        <v>0</v>
      </c>
      <c r="L15833">
        <v>0</v>
      </c>
      <c r="M15833">
        <v>0</v>
      </c>
      <c r="N15833">
        <v>377711</v>
      </c>
      <c r="O15833">
        <v>12712</v>
      </c>
      <c r="P15833">
        <v>2488</v>
      </c>
      <c r="Q15833">
        <v>279390</v>
      </c>
      <c r="R15833">
        <v>98321</v>
      </c>
      <c r="S15833">
        <v>142863</v>
      </c>
      <c r="T15833">
        <v>136513</v>
      </c>
      <c r="U15833">
        <v>14</v>
      </c>
      <c r="V15833">
        <v>38104</v>
      </c>
      <c r="W15833">
        <v>241286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279390</v>
      </c>
      <c r="AJ15833">
        <f>VLOOKUP(B15833,Population!$A$1:$B$37,2,0)</f>
        <v>39362732</v>
      </c>
      <c r="AK15833" t="str">
        <f>TEXT(Table13[[#This Row],[report_date]],"YYYY-MM")</f>
        <v>2021-02</v>
      </c>
      <c r="AL15833" s="2">
        <f>IFERROR(Table13[[#This Row],[positive]]/Table13[[#This Row],[total_samples]],0)</f>
        <v>0</v>
      </c>
      <c r="AM15833" t="str">
        <f>TEXT(A15833, "dddd")</f>
        <v>Tuesday</v>
      </c>
      <c r="AN15833" s="2">
        <f>IFERROR(Table13[[#This Row],[positive]]/Table13[[#This Row],[total_samples]], 0)</f>
        <v>0</v>
      </c>
      <c r="AO15833" s="2">
        <v>0.98884043228217189</v>
      </c>
      <c r="AP15833" s="11">
        <f t="shared" si="494"/>
        <v>2</v>
      </c>
      <c r="AQ15833" s="11">
        <f t="shared" si="495"/>
        <v>151</v>
      </c>
      <c r="AR15833" s="2">
        <f>IFERROR(Table13[[#This Row],[confirmed]]/Table13[[#This Row],[total_samples]],0)</f>
        <v>0</v>
      </c>
      <c r="AS15833" s="2" t="str">
        <f>IF(Table13[[#This Row],[report_date]]&lt;$AX$1, "Pre_Vaccination", "Post_Vaccination")</f>
        <v>Post_Vaccination</v>
      </c>
      <c r="AT15833" s="2">
        <f>IFERROR(Table13[[#This Row],[total_samples]]/Table13[[#This Row],[population]],0)</f>
        <v>0</v>
      </c>
    </row>
    <row r="15834" spans="1:46">
      <c r="A15834" s="1">
        <v>44251</v>
      </c>
      <c r="B15834" t="s">
        <v>66</v>
      </c>
      <c r="C15834">
        <v>0</v>
      </c>
      <c r="D15834">
        <v>0</v>
      </c>
      <c r="E15834">
        <v>310529</v>
      </c>
      <c r="F15834">
        <v>294683</v>
      </c>
      <c r="G15834">
        <v>1629</v>
      </c>
      <c r="H15834">
        <v>14217</v>
      </c>
      <c r="I15834">
        <v>12668</v>
      </c>
      <c r="J15834" s="2">
        <f>IFERROR(Table13[[#This Row],[Daily_deaths]]/Table13[[#This Row],[Active_Cases]],0)</f>
        <v>1.4067665470915102E-4</v>
      </c>
      <c r="K15834">
        <v>0</v>
      </c>
      <c r="L15834">
        <v>0</v>
      </c>
      <c r="M15834">
        <v>0</v>
      </c>
      <c r="N15834">
        <v>379363</v>
      </c>
      <c r="O15834">
        <v>13149</v>
      </c>
      <c r="P15834">
        <v>2508</v>
      </c>
      <c r="Q15834">
        <v>281009</v>
      </c>
      <c r="R15834">
        <v>98354</v>
      </c>
      <c r="S15834">
        <v>144101</v>
      </c>
      <c r="T15834">
        <v>136894</v>
      </c>
      <c r="U15834">
        <v>14</v>
      </c>
      <c r="V15834">
        <v>39717</v>
      </c>
      <c r="W15834">
        <v>241292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281009</v>
      </c>
      <c r="AJ15834">
        <f>VLOOKUP(B15834,Population!$A$1:$B$37,2,0)</f>
        <v>39362732</v>
      </c>
      <c r="AK15834" t="str">
        <f>TEXT(Table13[[#This Row],[report_date]],"YYYY-MM")</f>
        <v>2021-02</v>
      </c>
      <c r="AL15834" s="2">
        <f>IFERROR(Table13[[#This Row],[positive]]/Table13[[#This Row],[total_samples]],0)</f>
        <v>0</v>
      </c>
      <c r="AM15834" t="str">
        <f>TEXT(A15834, "dddd")</f>
        <v>Wednesday</v>
      </c>
      <c r="AN15834" s="2">
        <f>IFERROR(Table13[[#This Row],[positive]]/Table13[[#This Row],[total_samples]], 0)</f>
        <v>0</v>
      </c>
      <c r="AO15834" s="2">
        <v>0.94897094957314776</v>
      </c>
      <c r="AP15834" s="11">
        <f t="shared" si="494"/>
        <v>2</v>
      </c>
      <c r="AQ15834" s="11">
        <f t="shared" si="495"/>
        <v>146</v>
      </c>
      <c r="AR15834" s="2">
        <f>IFERROR(Table13[[#This Row],[confirmed]]/Table13[[#This Row],[total_samples]],0)</f>
        <v>0</v>
      </c>
      <c r="AS15834" s="2" t="str">
        <f>IF(Table13[[#This Row],[report_date]]&lt;$AX$1, "Pre_Vaccination", "Post_Vaccination")</f>
        <v>Post_Vaccination</v>
      </c>
      <c r="AT15834" s="2">
        <f>IFERROR(Table13[[#This Row],[total_samples]]/Table13[[#This Row],[population]],0)</f>
        <v>0</v>
      </c>
    </row>
    <row r="15835" spans="1:46">
      <c r="A15835" s="1">
        <v>44252</v>
      </c>
      <c r="B15835" t="s">
        <v>66</v>
      </c>
      <c r="C15835">
        <v>0</v>
      </c>
      <c r="D15835">
        <v>0</v>
      </c>
      <c r="E15835">
        <v>298264</v>
      </c>
      <c r="F15835">
        <v>294782</v>
      </c>
      <c r="G15835">
        <v>1630</v>
      </c>
      <c r="H15835">
        <v>1852</v>
      </c>
      <c r="I15835">
        <v>-12265</v>
      </c>
      <c r="J15835" s="2">
        <f>IFERROR(Table13[[#This Row],[Daily_deaths]]/Table13[[#This Row],[Active_Cases]],0)</f>
        <v>5.3995680345572358E-4</v>
      </c>
      <c r="K15835">
        <v>0</v>
      </c>
      <c r="L15835">
        <v>0</v>
      </c>
      <c r="M15835">
        <v>0</v>
      </c>
      <c r="N15835">
        <v>400394</v>
      </c>
      <c r="O15835">
        <v>13814</v>
      </c>
      <c r="P15835">
        <v>2613</v>
      </c>
      <c r="Q15835">
        <v>283924</v>
      </c>
      <c r="R15835">
        <v>116470</v>
      </c>
      <c r="S15835">
        <v>145782</v>
      </c>
      <c r="T15835">
        <v>138128</v>
      </c>
      <c r="U15835">
        <v>14</v>
      </c>
      <c r="V15835">
        <v>41174</v>
      </c>
      <c r="W15835">
        <v>24275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283924</v>
      </c>
      <c r="AJ15835">
        <f>VLOOKUP(B15835,Population!$A$1:$B$37,2,0)</f>
        <v>39362732</v>
      </c>
      <c r="AK15835" t="str">
        <f>TEXT(Table13[[#This Row],[report_date]],"YYYY-MM")</f>
        <v>2021-02</v>
      </c>
      <c r="AL15835" s="2">
        <f>IFERROR(Table13[[#This Row],[positive]]/Table13[[#This Row],[total_samples]],0)</f>
        <v>0</v>
      </c>
      <c r="AM15835" t="str">
        <f>TEXT(A15835, "dddd")</f>
        <v>Thursday</v>
      </c>
      <c r="AN15835" s="2">
        <f>IFERROR(Table13[[#This Row],[positive]]/Table13[[#This Row],[total_samples]], 0)</f>
        <v>0</v>
      </c>
      <c r="AO15835" s="2">
        <v>0.98832577850494863</v>
      </c>
      <c r="AP15835" s="11">
        <f t="shared" si="494"/>
        <v>1</v>
      </c>
      <c r="AQ15835" s="11">
        <f t="shared" si="495"/>
        <v>99</v>
      </c>
      <c r="AR15835" s="2">
        <f>IFERROR(Table13[[#This Row],[confirmed]]/Table13[[#This Row],[total_samples]],0)</f>
        <v>0</v>
      </c>
      <c r="AS15835" s="2" t="str">
        <f>IF(Table13[[#This Row],[report_date]]&lt;$AX$1, "Pre_Vaccination", "Post_Vaccination")</f>
        <v>Post_Vaccination</v>
      </c>
      <c r="AT15835" s="2">
        <f>IFERROR(Table13[[#This Row],[total_samples]]/Table13[[#This Row],[population]],0)</f>
        <v>0</v>
      </c>
    </row>
    <row r="15836" spans="1:46">
      <c r="A15836" s="1">
        <v>44253</v>
      </c>
      <c r="B15836" t="s">
        <v>66</v>
      </c>
      <c r="C15836">
        <v>0</v>
      </c>
      <c r="D15836">
        <v>0</v>
      </c>
      <c r="E15836">
        <v>298453</v>
      </c>
      <c r="F15836">
        <v>294911</v>
      </c>
      <c r="G15836">
        <v>1632</v>
      </c>
      <c r="H15836">
        <v>1910</v>
      </c>
      <c r="I15836">
        <v>189</v>
      </c>
      <c r="J15836" s="2">
        <f>IFERROR(Table13[[#This Row],[Daily_deaths]]/Table13[[#This Row],[Active_Cases]],0)</f>
        <v>1.0471204188481676E-3</v>
      </c>
      <c r="K15836">
        <v>8618845</v>
      </c>
      <c r="L15836">
        <v>0</v>
      </c>
      <c r="M15836">
        <v>0</v>
      </c>
      <c r="N15836">
        <v>419089</v>
      </c>
      <c r="O15836">
        <v>14012</v>
      </c>
      <c r="P15836">
        <v>2673</v>
      </c>
      <c r="Q15836">
        <v>291425</v>
      </c>
      <c r="R15836">
        <v>127664</v>
      </c>
      <c r="S15836">
        <v>150405</v>
      </c>
      <c r="T15836">
        <v>141004</v>
      </c>
      <c r="U15836">
        <v>16</v>
      </c>
      <c r="V15836">
        <v>44096</v>
      </c>
      <c r="W15836">
        <v>247329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291425</v>
      </c>
      <c r="AJ15836">
        <f>VLOOKUP(B15836,Population!$A$1:$B$37,2,0)</f>
        <v>39362732</v>
      </c>
      <c r="AK15836" t="str">
        <f>TEXT(Table13[[#This Row],[report_date]],"YYYY-MM")</f>
        <v>2021-02</v>
      </c>
      <c r="AL15836" s="2">
        <f>IFERROR(Table13[[#This Row],[positive]]/Table13[[#This Row],[total_samples]],0)</f>
        <v>0</v>
      </c>
      <c r="AM15836" t="str">
        <f>TEXT(A15836, "dddd")</f>
        <v>Friday</v>
      </c>
      <c r="AN15836" s="2">
        <f>IFERROR(Table13[[#This Row],[positive]]/Table13[[#This Row],[total_samples]], 0)</f>
        <v>0</v>
      </c>
      <c r="AO15836" s="2">
        <v>0.98813213470797745</v>
      </c>
      <c r="AP15836" s="11">
        <f t="shared" si="494"/>
        <v>2</v>
      </c>
      <c r="AQ15836" s="11">
        <f t="shared" si="495"/>
        <v>129</v>
      </c>
      <c r="AR15836" s="2">
        <f>IFERROR(Table13[[#This Row],[confirmed]]/Table13[[#This Row],[total_samples]],0)</f>
        <v>3.4627957690386589E-2</v>
      </c>
      <c r="AS15836" s="2" t="str">
        <f>IF(Table13[[#This Row],[report_date]]&lt;$AX$1, "Pre_Vaccination", "Post_Vaccination")</f>
        <v>Post_Vaccination</v>
      </c>
      <c r="AT15836" s="2">
        <f>IFERROR(Table13[[#This Row],[total_samples]]/Table13[[#This Row],[population]],0)</f>
        <v>0.21895952242339276</v>
      </c>
    </row>
    <row r="15837" spans="1:46">
      <c r="A15837" s="1">
        <v>44254</v>
      </c>
      <c r="B15837" t="s">
        <v>66</v>
      </c>
      <c r="C15837">
        <v>0</v>
      </c>
      <c r="D15837">
        <v>0</v>
      </c>
      <c r="E15837">
        <v>298631</v>
      </c>
      <c r="F15837">
        <v>295059</v>
      </c>
      <c r="G15837">
        <v>1633</v>
      </c>
      <c r="H15837">
        <v>1939</v>
      </c>
      <c r="I15837">
        <v>178</v>
      </c>
      <c r="J15837" s="2">
        <f>IFERROR(Table13[[#This Row],[Daily_deaths]]/Table13[[#This Row],[Active_Cases]],0)</f>
        <v>5.1572975760701394E-4</v>
      </c>
      <c r="K15837">
        <v>8659666</v>
      </c>
      <c r="L15837">
        <v>0</v>
      </c>
      <c r="M15837">
        <v>0</v>
      </c>
      <c r="N15837">
        <v>419089</v>
      </c>
      <c r="O15837">
        <v>14012</v>
      </c>
      <c r="P15837">
        <v>2673</v>
      </c>
      <c r="Q15837">
        <v>291425</v>
      </c>
      <c r="R15837">
        <v>127664</v>
      </c>
      <c r="S15837">
        <v>150405</v>
      </c>
      <c r="T15837">
        <v>141004</v>
      </c>
      <c r="U15837">
        <v>16</v>
      </c>
      <c r="V15837">
        <v>44096</v>
      </c>
      <c r="W15837">
        <v>247329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291425</v>
      </c>
      <c r="AJ15837">
        <f>VLOOKUP(B15837,Population!$A$1:$B$37,2,0)</f>
        <v>39362732</v>
      </c>
      <c r="AK15837" t="str">
        <f>TEXT(Table13[[#This Row],[report_date]],"YYYY-MM")</f>
        <v>2021-02</v>
      </c>
      <c r="AL15837" s="2">
        <f>IFERROR(Table13[[#This Row],[positive]]/Table13[[#This Row],[total_samples]],0)</f>
        <v>0</v>
      </c>
      <c r="AM15837" t="str">
        <f>TEXT(A15837, "dddd")</f>
        <v>Saturday</v>
      </c>
      <c r="AN15837" s="2">
        <f>IFERROR(Table13[[#This Row],[positive]]/Table13[[#This Row],[total_samples]], 0)</f>
        <v>0</v>
      </c>
      <c r="AO15837" s="2">
        <v>0.98803875016324494</v>
      </c>
      <c r="AP15837" s="11">
        <f t="shared" si="494"/>
        <v>1</v>
      </c>
      <c r="AQ15837" s="11">
        <f t="shared" si="495"/>
        <v>148</v>
      </c>
      <c r="AR15837" s="2">
        <f>IFERROR(Table13[[#This Row],[confirmed]]/Table13[[#This Row],[total_samples]],0)</f>
        <v>3.4485279224395031E-2</v>
      </c>
      <c r="AS15837" s="2" t="str">
        <f>IF(Table13[[#This Row],[report_date]]&lt;$AX$1, "Pre_Vaccination", "Post_Vaccination")</f>
        <v>Post_Vaccination</v>
      </c>
      <c r="AT15837" s="2">
        <f>IFERROR(Table13[[#This Row],[total_samples]]/Table13[[#This Row],[population]],0)</f>
        <v>0.21999656934381487</v>
      </c>
    </row>
    <row r="15838" spans="1:46">
      <c r="A15838" s="1">
        <v>44255</v>
      </c>
      <c r="B15838" t="s">
        <v>66</v>
      </c>
      <c r="C15838">
        <v>0</v>
      </c>
      <c r="D15838">
        <v>0</v>
      </c>
      <c r="E15838">
        <v>298807</v>
      </c>
      <c r="F15838">
        <v>295222</v>
      </c>
      <c r="G15838">
        <v>1634</v>
      </c>
      <c r="H15838">
        <v>1951</v>
      </c>
      <c r="I15838">
        <v>176</v>
      </c>
      <c r="J15838" s="2">
        <f>IFERROR(Table13[[#This Row],[Daily_deaths]]/Table13[[#This Row],[Active_Cases]],0)</f>
        <v>5.1255766273705791E-4</v>
      </c>
      <c r="K15838">
        <v>8700651</v>
      </c>
      <c r="L15838">
        <v>0</v>
      </c>
      <c r="M15838">
        <v>0</v>
      </c>
      <c r="N15838">
        <v>419089</v>
      </c>
      <c r="O15838">
        <v>14355</v>
      </c>
      <c r="P15838">
        <v>2697</v>
      </c>
      <c r="Q15838">
        <v>291425</v>
      </c>
      <c r="R15838">
        <v>127664</v>
      </c>
      <c r="S15838">
        <v>150405</v>
      </c>
      <c r="T15838">
        <v>141004</v>
      </c>
      <c r="U15838">
        <v>16</v>
      </c>
      <c r="V15838">
        <v>44096</v>
      </c>
      <c r="W15838">
        <v>247329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291425</v>
      </c>
      <c r="AJ15838">
        <f>VLOOKUP(B15838,Population!$A$1:$B$37,2,0)</f>
        <v>39362732</v>
      </c>
      <c r="AK15838" t="str">
        <f>TEXT(Table13[[#This Row],[report_date]],"YYYY-MM")</f>
        <v>2021-02</v>
      </c>
      <c r="AL15838" s="2">
        <f>IFERROR(Table13[[#This Row],[positive]]/Table13[[#This Row],[total_samples]],0)</f>
        <v>0</v>
      </c>
      <c r="AM15838" t="str">
        <f>TEXT(A15838, "dddd")</f>
        <v>Sunday</v>
      </c>
      <c r="AN15838" s="2">
        <f>IFERROR(Table13[[#This Row],[positive]]/Table13[[#This Row],[total_samples]], 0)</f>
        <v>0</v>
      </c>
      <c r="AO15838" s="2">
        <v>0.98800228910299959</v>
      </c>
      <c r="AP15838" s="11">
        <f t="shared" si="494"/>
        <v>1</v>
      </c>
      <c r="AQ15838" s="11">
        <f t="shared" si="495"/>
        <v>163</v>
      </c>
      <c r="AR15838" s="2">
        <f>IFERROR(Table13[[#This Row],[confirmed]]/Table13[[#This Row],[total_samples]],0)</f>
        <v>3.4343062375447542E-2</v>
      </c>
      <c r="AS15838" s="2" t="str">
        <f>IF(Table13[[#This Row],[report_date]]&lt;$AX$1, "Pre_Vaccination", "Post_Vaccination")</f>
        <v>Post_Vaccination</v>
      </c>
      <c r="AT15838" s="2">
        <f>IFERROR(Table13[[#This Row],[total_samples]]/Table13[[#This Row],[population]],0)</f>
        <v>0.22103778264171298</v>
      </c>
    </row>
    <row r="15839" spans="1:46">
      <c r="A15839" s="1">
        <v>44256</v>
      </c>
      <c r="B15839" t="s">
        <v>66</v>
      </c>
      <c r="C15839">
        <v>0</v>
      </c>
      <c r="D15839">
        <v>0</v>
      </c>
      <c r="E15839">
        <v>298923</v>
      </c>
      <c r="F15839">
        <v>295387</v>
      </c>
      <c r="G15839">
        <v>1634</v>
      </c>
      <c r="H15839">
        <v>1902</v>
      </c>
      <c r="I15839">
        <v>116</v>
      </c>
      <c r="J15839" s="2">
        <f>IFERROR(Table13[[#This Row],[Daily_deaths]]/Table13[[#This Row],[Active_Cases]],0)</f>
        <v>0</v>
      </c>
      <c r="K15839">
        <v>8721026</v>
      </c>
      <c r="L15839">
        <v>0</v>
      </c>
      <c r="M15839">
        <v>0</v>
      </c>
      <c r="N15839">
        <v>419089</v>
      </c>
      <c r="O15839">
        <v>14508</v>
      </c>
      <c r="P15839">
        <v>2708</v>
      </c>
      <c r="Q15839">
        <v>291425</v>
      </c>
      <c r="R15839">
        <v>127664</v>
      </c>
      <c r="S15839">
        <v>150405</v>
      </c>
      <c r="T15839">
        <v>141004</v>
      </c>
      <c r="U15839">
        <v>16</v>
      </c>
      <c r="V15839">
        <v>44096</v>
      </c>
      <c r="W15839">
        <v>247329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291425</v>
      </c>
      <c r="AJ15839">
        <f>VLOOKUP(B15839,Population!$A$1:$B$37,2,0)</f>
        <v>39362732</v>
      </c>
      <c r="AK15839" t="str">
        <f>TEXT(Table13[[#This Row],[report_date]],"YYYY-MM")</f>
        <v>2021-03</v>
      </c>
      <c r="AL15839" s="2">
        <f>IFERROR(Table13[[#This Row],[positive]]/Table13[[#This Row],[total_samples]],0)</f>
        <v>0</v>
      </c>
      <c r="AM15839" t="str">
        <f>TEXT(A15839, "dddd")</f>
        <v>Monday</v>
      </c>
      <c r="AN15839" s="2">
        <f>IFERROR(Table13[[#This Row],[positive]]/Table13[[#This Row],[total_samples]], 0)</f>
        <v>0</v>
      </c>
      <c r="AO15839" s="2">
        <v>0.9881708667449477</v>
      </c>
      <c r="AP15839" s="11">
        <f t="shared" si="494"/>
        <v>0</v>
      </c>
      <c r="AQ15839" s="11">
        <f t="shared" si="495"/>
        <v>165</v>
      </c>
      <c r="AR15839" s="2">
        <f>IFERROR(Table13[[#This Row],[confirmed]]/Table13[[#This Row],[total_samples]],0)</f>
        <v>3.4276127602417425E-2</v>
      </c>
      <c r="AS15839" s="2" t="str">
        <f>IF(Table13[[#This Row],[report_date]]&lt;$AX$1, "Pre_Vaccination", "Post_Vaccination")</f>
        <v>Post_Vaccination</v>
      </c>
      <c r="AT15839" s="2">
        <f>IFERROR(Table13[[#This Row],[total_samples]]/Table13[[#This Row],[population]],0)</f>
        <v>0.22155540423362891</v>
      </c>
    </row>
    <row r="15840" spans="1:46">
      <c r="A15840" s="1">
        <v>44257</v>
      </c>
      <c r="B15840" t="s">
        <v>66</v>
      </c>
      <c r="C15840">
        <v>0</v>
      </c>
      <c r="D15840">
        <v>0</v>
      </c>
      <c r="E15840">
        <v>299086</v>
      </c>
      <c r="F15840">
        <v>295544</v>
      </c>
      <c r="G15840">
        <v>1635</v>
      </c>
      <c r="H15840">
        <v>1907</v>
      </c>
      <c r="I15840">
        <v>163</v>
      </c>
      <c r="J15840" s="2">
        <f>IFERROR(Table13[[#This Row],[Daily_deaths]]/Table13[[#This Row],[Active_Cases]],0)</f>
        <v>5.243838489774515E-4</v>
      </c>
      <c r="K15840">
        <v>8761207</v>
      </c>
      <c r="L15840">
        <v>0</v>
      </c>
      <c r="M15840">
        <v>0</v>
      </c>
      <c r="N15840">
        <v>426555</v>
      </c>
      <c r="O15840">
        <v>15224</v>
      </c>
      <c r="P15840">
        <v>2782</v>
      </c>
      <c r="Q15840">
        <v>297234</v>
      </c>
      <c r="R15840">
        <v>129321</v>
      </c>
      <c r="S15840">
        <v>153542</v>
      </c>
      <c r="T15840">
        <v>143676</v>
      </c>
      <c r="U15840">
        <v>16</v>
      </c>
      <c r="V15840">
        <v>44097</v>
      </c>
      <c r="W15840">
        <v>253137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297234</v>
      </c>
      <c r="AJ15840">
        <f>VLOOKUP(B15840,Population!$A$1:$B$37,2,0)</f>
        <v>39362732</v>
      </c>
      <c r="AK15840" t="str">
        <f>TEXT(Table13[[#This Row],[report_date]],"YYYY-MM")</f>
        <v>2021-03</v>
      </c>
      <c r="AL15840" s="2">
        <f>IFERROR(Table13[[#This Row],[positive]]/Table13[[#This Row],[total_samples]],0)</f>
        <v>0</v>
      </c>
      <c r="AM15840" t="str">
        <f>TEXT(A15840, "dddd")</f>
        <v>Tuesday</v>
      </c>
      <c r="AN15840" s="2">
        <f>IFERROR(Table13[[#This Row],[positive]]/Table13[[#This Row],[total_samples]], 0)</f>
        <v>0</v>
      </c>
      <c r="AO15840" s="2">
        <v>0.98815725242906727</v>
      </c>
      <c r="AP15840" s="11">
        <f t="shared" si="494"/>
        <v>1</v>
      </c>
      <c r="AQ15840" s="11">
        <f t="shared" si="495"/>
        <v>157</v>
      </c>
      <c r="AR15840" s="2">
        <f>IFERROR(Table13[[#This Row],[confirmed]]/Table13[[#This Row],[total_samples]],0)</f>
        <v>3.4137533789579448E-2</v>
      </c>
      <c r="AS15840" s="2" t="str">
        <f>IF(Table13[[#This Row],[report_date]]&lt;$AX$1, "Pre_Vaccination", "Post_Vaccination")</f>
        <v>Post_Vaccination</v>
      </c>
      <c r="AT15840" s="2">
        <f>IFERROR(Table13[[#This Row],[total_samples]]/Table13[[#This Row],[population]],0)</f>
        <v>0.22257619211999818</v>
      </c>
    </row>
    <row r="15841" spans="1:46">
      <c r="A15841" s="1">
        <v>44258</v>
      </c>
      <c r="B15841" t="s">
        <v>66</v>
      </c>
      <c r="C15841">
        <v>0</v>
      </c>
      <c r="D15841">
        <v>0</v>
      </c>
      <c r="E15841">
        <v>299254</v>
      </c>
      <c r="F15841">
        <v>295707</v>
      </c>
      <c r="G15841">
        <v>1635</v>
      </c>
      <c r="H15841">
        <v>1912</v>
      </c>
      <c r="I15841">
        <v>168</v>
      </c>
      <c r="J15841" s="2">
        <f>IFERROR(Table13[[#This Row],[Daily_deaths]]/Table13[[#This Row],[Active_Cases]],0)</f>
        <v>0</v>
      </c>
      <c r="K15841">
        <v>8801651</v>
      </c>
      <c r="L15841">
        <v>0</v>
      </c>
      <c r="M15841">
        <v>0</v>
      </c>
      <c r="N15841">
        <v>438614</v>
      </c>
      <c r="O15841">
        <v>16911</v>
      </c>
      <c r="P15841">
        <v>2887</v>
      </c>
      <c r="Q15841">
        <v>306322</v>
      </c>
      <c r="R15841">
        <v>132292</v>
      </c>
      <c r="S15841">
        <v>158617</v>
      </c>
      <c r="T15841">
        <v>147688</v>
      </c>
      <c r="U15841">
        <v>17</v>
      </c>
      <c r="V15841">
        <v>44102</v>
      </c>
      <c r="W15841">
        <v>26222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306322</v>
      </c>
      <c r="AJ15841">
        <f>VLOOKUP(B15841,Population!$A$1:$B$37,2,0)</f>
        <v>39362732</v>
      </c>
      <c r="AK15841" t="str">
        <f>TEXT(Table13[[#This Row],[report_date]],"YYYY-MM")</f>
        <v>2021-03</v>
      </c>
      <c r="AL15841" s="2">
        <f>IFERROR(Table13[[#This Row],[positive]]/Table13[[#This Row],[total_samples]],0)</f>
        <v>0</v>
      </c>
      <c r="AM15841" t="str">
        <f>TEXT(A15841, "dddd")</f>
        <v>Wednesday</v>
      </c>
      <c r="AN15841" s="2">
        <f>IFERROR(Table13[[#This Row],[positive]]/Table13[[#This Row],[total_samples]], 0)</f>
        <v>0</v>
      </c>
      <c r="AO15841" s="2">
        <v>0.98814719268581208</v>
      </c>
      <c r="AP15841" s="11">
        <f t="shared" si="494"/>
        <v>0</v>
      </c>
      <c r="AQ15841" s="11">
        <f t="shared" si="495"/>
        <v>163</v>
      </c>
      <c r="AR15841" s="2">
        <f>IFERROR(Table13[[#This Row],[confirmed]]/Table13[[#This Row],[total_samples]],0)</f>
        <v>3.3999757545487772E-2</v>
      </c>
      <c r="AS15841" s="2" t="str">
        <f>IF(Table13[[#This Row],[report_date]]&lt;$AX$1, "Pre_Vaccination", "Post_Vaccination")</f>
        <v>Post_Vaccination</v>
      </c>
      <c r="AT15841" s="2">
        <f>IFERROR(Table13[[#This Row],[total_samples]]/Table13[[#This Row],[population]],0)</f>
        <v>0.22360366145317354</v>
      </c>
    </row>
    <row r="15842" spans="1:46">
      <c r="A15842" s="1">
        <v>44259</v>
      </c>
      <c r="B15842" t="s">
        <v>66</v>
      </c>
      <c r="C15842">
        <v>0</v>
      </c>
      <c r="D15842">
        <v>0</v>
      </c>
      <c r="E15842">
        <v>299406</v>
      </c>
      <c r="F15842">
        <v>295821</v>
      </c>
      <c r="G15842">
        <v>1637</v>
      </c>
      <c r="H15842">
        <v>1948</v>
      </c>
      <c r="I15842">
        <v>152</v>
      </c>
      <c r="J15842" s="2">
        <f>IFERROR(Table13[[#This Row],[Daily_deaths]]/Table13[[#This Row],[Active_Cases]],0)</f>
        <v>1.026694045174538E-3</v>
      </c>
      <c r="K15842">
        <v>8842852</v>
      </c>
      <c r="L15842">
        <v>0</v>
      </c>
      <c r="M15842">
        <v>0</v>
      </c>
      <c r="N15842">
        <v>462808</v>
      </c>
      <c r="O15842">
        <v>17916</v>
      </c>
      <c r="P15842">
        <v>2932</v>
      </c>
      <c r="Q15842">
        <v>322444</v>
      </c>
      <c r="R15842">
        <v>140364</v>
      </c>
      <c r="S15842">
        <v>167296</v>
      </c>
      <c r="T15842">
        <v>155131</v>
      </c>
      <c r="U15842">
        <v>17</v>
      </c>
      <c r="V15842">
        <v>44138</v>
      </c>
      <c r="W15842">
        <v>278306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322444</v>
      </c>
      <c r="AJ15842">
        <f>VLOOKUP(B15842,Population!$A$1:$B$37,2,0)</f>
        <v>39362732</v>
      </c>
      <c r="AK15842" t="str">
        <f>TEXT(Table13[[#This Row],[report_date]],"YYYY-MM")</f>
        <v>2021-03</v>
      </c>
      <c r="AL15842" s="2">
        <f>IFERROR(Table13[[#This Row],[positive]]/Table13[[#This Row],[total_samples]],0)</f>
        <v>0</v>
      </c>
      <c r="AM15842" t="str">
        <f>TEXT(A15842, "dddd")</f>
        <v>Thursday</v>
      </c>
      <c r="AN15842" s="2">
        <f>IFERROR(Table13[[#This Row],[positive]]/Table13[[#This Row],[total_samples]], 0)</f>
        <v>0</v>
      </c>
      <c r="AO15842" s="2">
        <v>0.98802629205827541</v>
      </c>
      <c r="AP15842" s="11">
        <f t="shared" si="494"/>
        <v>2</v>
      </c>
      <c r="AQ15842" s="11">
        <f t="shared" si="495"/>
        <v>114</v>
      </c>
      <c r="AR15842" s="2">
        <f>IFERROR(Table13[[#This Row],[confirmed]]/Table13[[#This Row],[total_samples]],0)</f>
        <v>3.3858533423379696E-2</v>
      </c>
      <c r="AS15842" s="2" t="str">
        <f>IF(Table13[[#This Row],[report_date]]&lt;$AX$1, "Pre_Vaccination", "Post_Vaccination")</f>
        <v>Post_Vaccination</v>
      </c>
      <c r="AT15842" s="2">
        <f>IFERROR(Table13[[#This Row],[total_samples]]/Table13[[#This Row],[population]],0)</f>
        <v>0.22465036217506448</v>
      </c>
    </row>
    <row r="15843" spans="1:46">
      <c r="A15843" s="1">
        <v>44260</v>
      </c>
      <c r="B15843" t="s">
        <v>66</v>
      </c>
      <c r="C15843">
        <v>0</v>
      </c>
      <c r="D15843">
        <v>0</v>
      </c>
      <c r="E15843">
        <v>299572</v>
      </c>
      <c r="F15843">
        <v>295970</v>
      </c>
      <c r="G15843">
        <v>1639</v>
      </c>
      <c r="H15843">
        <v>1963</v>
      </c>
      <c r="I15843">
        <v>166</v>
      </c>
      <c r="J15843" s="2">
        <f>IFERROR(Table13[[#This Row],[Daily_deaths]]/Table13[[#This Row],[Active_Cases]],0)</f>
        <v>1.0188487009679063E-3</v>
      </c>
      <c r="K15843">
        <v>8883295</v>
      </c>
      <c r="L15843">
        <v>0</v>
      </c>
      <c r="M15843">
        <v>0</v>
      </c>
      <c r="N15843">
        <v>488204</v>
      </c>
      <c r="O15843">
        <v>20293</v>
      </c>
      <c r="P15843">
        <v>2957</v>
      </c>
      <c r="Q15843">
        <v>341073</v>
      </c>
      <c r="R15843">
        <v>147131</v>
      </c>
      <c r="S15843">
        <v>177334</v>
      </c>
      <c r="T15843">
        <v>163716</v>
      </c>
      <c r="U15843">
        <v>23</v>
      </c>
      <c r="V15843">
        <v>44154</v>
      </c>
      <c r="W15843">
        <v>296919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341073</v>
      </c>
      <c r="AJ15843">
        <f>VLOOKUP(B15843,Population!$A$1:$B$37,2,0)</f>
        <v>39362732</v>
      </c>
      <c r="AK15843" t="str">
        <f>TEXT(Table13[[#This Row],[report_date]],"YYYY-MM")</f>
        <v>2021-03</v>
      </c>
      <c r="AL15843" s="2">
        <f>IFERROR(Table13[[#This Row],[positive]]/Table13[[#This Row],[total_samples]],0)</f>
        <v>0</v>
      </c>
      <c r="AM15843" t="str">
        <f>TEXT(A15843, "dddd")</f>
        <v>Friday</v>
      </c>
      <c r="AN15843" s="2">
        <f>IFERROR(Table13[[#This Row],[positive]]/Table13[[#This Row],[total_samples]], 0)</f>
        <v>0</v>
      </c>
      <c r="AO15843" s="2">
        <v>0.9879761793492049</v>
      </c>
      <c r="AP15843" s="11">
        <f t="shared" si="494"/>
        <v>2</v>
      </c>
      <c r="AQ15843" s="11">
        <f t="shared" si="495"/>
        <v>149</v>
      </c>
      <c r="AR15843" s="2">
        <f>IFERROR(Table13[[#This Row],[confirmed]]/Table13[[#This Row],[total_samples]],0)</f>
        <v>3.3723072350968872E-2</v>
      </c>
      <c r="AS15843" s="2" t="str">
        <f>IF(Table13[[#This Row],[report_date]]&lt;$AX$1, "Pre_Vaccination", "Post_Vaccination")</f>
        <v>Post_Vaccination</v>
      </c>
      <c r="AT15843" s="2">
        <f>IFERROR(Table13[[#This Row],[total_samples]]/Table13[[#This Row],[population]],0)</f>
        <v>0.22567780610349911</v>
      </c>
    </row>
    <row r="15844" spans="1:46">
      <c r="A15844" s="1">
        <v>44261</v>
      </c>
      <c r="B15844" t="s">
        <v>66</v>
      </c>
      <c r="C15844">
        <v>0</v>
      </c>
      <c r="D15844">
        <v>0</v>
      </c>
      <c r="E15844">
        <v>299742</v>
      </c>
      <c r="F15844">
        <v>296166</v>
      </c>
      <c r="G15844">
        <v>1640</v>
      </c>
      <c r="H15844">
        <v>1936</v>
      </c>
      <c r="I15844">
        <v>170</v>
      </c>
      <c r="J15844" s="2">
        <f>IFERROR(Table13[[#This Row],[Daily_deaths]]/Table13[[#This Row],[Active_Cases]],0)</f>
        <v>5.1652892561983473E-4</v>
      </c>
      <c r="K15844">
        <v>8924007</v>
      </c>
      <c r="L15844">
        <v>0</v>
      </c>
      <c r="M15844">
        <v>0</v>
      </c>
      <c r="N15844">
        <v>520798</v>
      </c>
      <c r="O15844">
        <v>23030</v>
      </c>
      <c r="P15844">
        <v>2964</v>
      </c>
      <c r="Q15844">
        <v>362082</v>
      </c>
      <c r="R15844">
        <v>158716</v>
      </c>
      <c r="S15844">
        <v>189920</v>
      </c>
      <c r="T15844">
        <v>172138</v>
      </c>
      <c r="U15844">
        <v>24</v>
      </c>
      <c r="V15844">
        <v>44800</v>
      </c>
      <c r="W15844">
        <v>317282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362082</v>
      </c>
      <c r="AJ15844">
        <f>VLOOKUP(B15844,Population!$A$1:$B$37,2,0)</f>
        <v>39362732</v>
      </c>
      <c r="AK15844" t="str">
        <f>TEXT(Table13[[#This Row],[report_date]],"YYYY-MM")</f>
        <v>2021-03</v>
      </c>
      <c r="AL15844" s="2">
        <f>IFERROR(Table13[[#This Row],[positive]]/Table13[[#This Row],[total_samples]],0)</f>
        <v>0</v>
      </c>
      <c r="AM15844" t="str">
        <f>TEXT(A15844, "dddd")</f>
        <v>Saturday</v>
      </c>
      <c r="AN15844" s="2">
        <f>IFERROR(Table13[[#This Row],[positive]]/Table13[[#This Row],[total_samples]], 0)</f>
        <v>0</v>
      </c>
      <c r="AO15844" s="2">
        <v>0.9880697399763797</v>
      </c>
      <c r="AP15844" s="11">
        <f t="shared" si="494"/>
        <v>1</v>
      </c>
      <c r="AQ15844" s="11">
        <f t="shared" si="495"/>
        <v>196</v>
      </c>
      <c r="AR15844" s="2">
        <f>IFERROR(Table13[[#This Row],[confirmed]]/Table13[[#This Row],[total_samples]],0)</f>
        <v>3.358827486352263E-2</v>
      </c>
      <c r="AS15844" s="2" t="str">
        <f>IF(Table13[[#This Row],[report_date]]&lt;$AX$1, "Pre_Vaccination", "Post_Vaccination")</f>
        <v>Post_Vaccination</v>
      </c>
      <c r="AT15844" s="2">
        <f>IFERROR(Table13[[#This Row],[total_samples]]/Table13[[#This Row],[population]],0)</f>
        <v>0.22671208390718409</v>
      </c>
    </row>
    <row r="15845" spans="1:46">
      <c r="A15845" s="1">
        <v>44262</v>
      </c>
      <c r="B15845" t="s">
        <v>66</v>
      </c>
      <c r="C15845">
        <v>0</v>
      </c>
      <c r="D15845">
        <v>0</v>
      </c>
      <c r="E15845">
        <v>299900</v>
      </c>
      <c r="F15845">
        <v>296373</v>
      </c>
      <c r="G15845">
        <v>1641</v>
      </c>
      <c r="H15845">
        <v>1886</v>
      </c>
      <c r="I15845">
        <v>158</v>
      </c>
      <c r="J15845" s="2">
        <f>IFERROR(Table13[[#This Row],[Daily_deaths]]/Table13[[#This Row],[Active_Cases]],0)</f>
        <v>5.3022269353128319E-4</v>
      </c>
      <c r="K15845">
        <v>8964623</v>
      </c>
      <c r="L15845">
        <v>0</v>
      </c>
      <c r="M15845">
        <v>0</v>
      </c>
      <c r="N15845">
        <v>522369</v>
      </c>
      <c r="O15845">
        <v>23801</v>
      </c>
      <c r="P15845">
        <v>2985</v>
      </c>
      <c r="Q15845">
        <v>363597</v>
      </c>
      <c r="R15845">
        <v>158772</v>
      </c>
      <c r="S15845">
        <v>190665</v>
      </c>
      <c r="T15845">
        <v>172908</v>
      </c>
      <c r="U15845">
        <v>24</v>
      </c>
      <c r="V15845">
        <v>44819</v>
      </c>
      <c r="W15845">
        <v>318778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363597</v>
      </c>
      <c r="AJ15845">
        <f>VLOOKUP(B15845,Population!$A$1:$B$37,2,0)</f>
        <v>39362732</v>
      </c>
      <c r="AK15845" t="str">
        <f>TEXT(Table13[[#This Row],[report_date]],"YYYY-MM")</f>
        <v>2021-03</v>
      </c>
      <c r="AL15845" s="2">
        <f>IFERROR(Table13[[#This Row],[positive]]/Table13[[#This Row],[total_samples]],0)</f>
        <v>0</v>
      </c>
      <c r="AM15845" t="str">
        <f>TEXT(A15845, "dddd")</f>
        <v>Sunday</v>
      </c>
      <c r="AN15845" s="2">
        <f>IFERROR(Table13[[#This Row],[positive]]/Table13[[#This Row],[total_samples]], 0)</f>
        <v>0</v>
      </c>
      <c r="AO15845" s="2">
        <v>0.98823941313771257</v>
      </c>
      <c r="AP15845" s="11">
        <f t="shared" si="494"/>
        <v>1</v>
      </c>
      <c r="AQ15845" s="11">
        <f t="shared" si="495"/>
        <v>207</v>
      </c>
      <c r="AR15845" s="2">
        <f>IFERROR(Table13[[#This Row],[confirmed]]/Table13[[#This Row],[total_samples]],0)</f>
        <v>3.3453721366754632E-2</v>
      </c>
      <c r="AS15845" s="2" t="str">
        <f>IF(Table13[[#This Row],[report_date]]&lt;$AX$1, "Pre_Vaccination", "Post_Vaccination")</f>
        <v>Post_Vaccination</v>
      </c>
      <c r="AT15845" s="2">
        <f>IFERROR(Table13[[#This Row],[total_samples]]/Table13[[#This Row],[population]],0)</f>
        <v>0.22774392285576112</v>
      </c>
    </row>
    <row r="15846" spans="1:46">
      <c r="A15846" s="1">
        <v>44263</v>
      </c>
      <c r="B15846" t="s">
        <v>66</v>
      </c>
      <c r="C15846">
        <v>0</v>
      </c>
      <c r="D15846">
        <v>0</v>
      </c>
      <c r="E15846">
        <v>300011</v>
      </c>
      <c r="F15846">
        <v>296562</v>
      </c>
      <c r="G15846">
        <v>1642</v>
      </c>
      <c r="H15846">
        <v>1807</v>
      </c>
      <c r="I15846">
        <v>111</v>
      </c>
      <c r="J15846" s="2">
        <f>IFERROR(Table13[[#This Row],[Daily_deaths]]/Table13[[#This Row],[Active_Cases]],0)</f>
        <v>5.5340343110127279E-4</v>
      </c>
      <c r="K15846">
        <v>8984552</v>
      </c>
      <c r="L15846">
        <v>0</v>
      </c>
      <c r="M15846">
        <v>0</v>
      </c>
      <c r="N15846">
        <v>561227</v>
      </c>
      <c r="O15846">
        <v>25229</v>
      </c>
      <c r="P15846">
        <v>2992</v>
      </c>
      <c r="Q15846">
        <v>389985</v>
      </c>
      <c r="R15846">
        <v>171242</v>
      </c>
      <c r="S15846">
        <v>205948</v>
      </c>
      <c r="T15846">
        <v>184006</v>
      </c>
      <c r="U15846">
        <v>31</v>
      </c>
      <c r="V15846">
        <v>45900</v>
      </c>
      <c r="W15846">
        <v>344085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389985</v>
      </c>
      <c r="AJ15846">
        <f>VLOOKUP(B15846,Population!$A$1:$B$37,2,0)</f>
        <v>39362732</v>
      </c>
      <c r="AK15846" t="str">
        <f>TEXT(Table13[[#This Row],[report_date]],"YYYY-MM")</f>
        <v>2021-03</v>
      </c>
      <c r="AL15846" s="2">
        <f>IFERROR(Table13[[#This Row],[positive]]/Table13[[#This Row],[total_samples]],0)</f>
        <v>0</v>
      </c>
      <c r="AM15846" t="str">
        <f>TEXT(A15846, "dddd")</f>
        <v>Monday</v>
      </c>
      <c r="AN15846" s="2">
        <f>IFERROR(Table13[[#This Row],[positive]]/Table13[[#This Row],[total_samples]], 0)</f>
        <v>0</v>
      </c>
      <c r="AO15846" s="2">
        <v>0.98850375486232167</v>
      </c>
      <c r="AP15846" s="11">
        <f t="shared" si="494"/>
        <v>1</v>
      </c>
      <c r="AQ15846" s="11">
        <f t="shared" si="495"/>
        <v>189</v>
      </c>
      <c r="AR15846" s="2">
        <f>IFERROR(Table13[[#This Row],[confirmed]]/Table13[[#This Row],[total_samples]],0)</f>
        <v>3.3391870846760083E-2</v>
      </c>
      <c r="AS15846" s="2" t="str">
        <f>IF(Table13[[#This Row],[report_date]]&lt;$AX$1, "Pre_Vaccination", "Post_Vaccination")</f>
        <v>Post_Vaccination</v>
      </c>
      <c r="AT15846" s="2">
        <f>IFERROR(Table13[[#This Row],[total_samples]]/Table13[[#This Row],[population]],0)</f>
        <v>0.22825021393332151</v>
      </c>
    </row>
    <row r="15847" spans="1:46">
      <c r="A15847" s="1">
        <v>44264</v>
      </c>
      <c r="B15847" t="s">
        <v>66</v>
      </c>
      <c r="C15847">
        <v>0</v>
      </c>
      <c r="D15847">
        <v>0</v>
      </c>
      <c r="E15847">
        <v>300153</v>
      </c>
      <c r="F15847">
        <v>296740</v>
      </c>
      <c r="G15847">
        <v>1644</v>
      </c>
      <c r="H15847">
        <v>1769</v>
      </c>
      <c r="I15847">
        <v>142</v>
      </c>
      <c r="J15847" s="2">
        <f>IFERROR(Table13[[#This Row],[Daily_deaths]]/Table13[[#This Row],[Active_Cases]],0)</f>
        <v>1.1305822498586771E-3</v>
      </c>
      <c r="K15847">
        <v>9016741</v>
      </c>
      <c r="L15847">
        <v>0</v>
      </c>
      <c r="M15847">
        <v>0</v>
      </c>
      <c r="N15847">
        <v>424673</v>
      </c>
      <c r="O15847">
        <v>110958</v>
      </c>
      <c r="P15847">
        <v>709</v>
      </c>
      <c r="Q15847">
        <v>241595</v>
      </c>
      <c r="R15847">
        <v>183078</v>
      </c>
      <c r="S15847">
        <v>232185</v>
      </c>
      <c r="T15847">
        <v>192458</v>
      </c>
      <c r="U15847">
        <v>30</v>
      </c>
      <c r="V15847">
        <v>56954</v>
      </c>
      <c r="W15847">
        <v>367648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424673</v>
      </c>
      <c r="AJ15847">
        <f>VLOOKUP(B15847,Population!$A$1:$B$37,2,0)</f>
        <v>39362732</v>
      </c>
      <c r="AK15847" t="str">
        <f>TEXT(Table13[[#This Row],[report_date]],"YYYY-MM")</f>
        <v>2021-03</v>
      </c>
      <c r="AL15847" s="2">
        <f>IFERROR(Table13[[#This Row],[positive]]/Table13[[#This Row],[total_samples]],0)</f>
        <v>0</v>
      </c>
      <c r="AM15847" t="str">
        <f>TEXT(A15847, "dddd")</f>
        <v>Tuesday</v>
      </c>
      <c r="AN15847" s="2">
        <f>IFERROR(Table13[[#This Row],[positive]]/Table13[[#This Row],[total_samples]], 0)</f>
        <v>0</v>
      </c>
      <c r="AO15847" s="2">
        <v>0.98862913247577067</v>
      </c>
      <c r="AP15847" s="11">
        <f t="shared" si="494"/>
        <v>2</v>
      </c>
      <c r="AQ15847" s="11">
        <f t="shared" si="495"/>
        <v>178</v>
      </c>
      <c r="AR15847" s="2">
        <f>IFERROR(Table13[[#This Row],[confirmed]]/Table13[[#This Row],[total_samples]],0)</f>
        <v>3.3288413186094622E-2</v>
      </c>
      <c r="AS15847" s="2" t="str">
        <f>IF(Table13[[#This Row],[report_date]]&lt;$AX$1, "Pre_Vaccination", "Post_Vaccination")</f>
        <v>Post_Vaccination</v>
      </c>
      <c r="AT15847" s="2">
        <f>IFERROR(Table13[[#This Row],[total_samples]]/Table13[[#This Row],[population]],0)</f>
        <v>0.22906796713195618</v>
      </c>
    </row>
    <row r="15848" spans="1:46">
      <c r="A15848" s="1">
        <v>44265</v>
      </c>
      <c r="B15848" t="s">
        <v>66</v>
      </c>
      <c r="C15848">
        <v>0</v>
      </c>
      <c r="D15848">
        <v>0</v>
      </c>
      <c r="E15848">
        <v>300342</v>
      </c>
      <c r="F15848">
        <v>296916</v>
      </c>
      <c r="G15848">
        <v>1646</v>
      </c>
      <c r="H15848">
        <v>1780</v>
      </c>
      <c r="I15848">
        <v>189</v>
      </c>
      <c r="J15848" s="2">
        <f>IFERROR(Table13[[#This Row],[Daily_deaths]]/Table13[[#This Row],[Active_Cases]],0)</f>
        <v>1.1235955056179776E-3</v>
      </c>
      <c r="K15848">
        <v>9055741</v>
      </c>
      <c r="L15848">
        <v>0</v>
      </c>
      <c r="M15848">
        <v>0</v>
      </c>
      <c r="N15848">
        <v>447836</v>
      </c>
      <c r="O15848">
        <v>96630</v>
      </c>
      <c r="P15848">
        <v>605</v>
      </c>
      <c r="Q15848">
        <v>256024</v>
      </c>
      <c r="R15848">
        <v>191812</v>
      </c>
      <c r="S15848">
        <v>247868</v>
      </c>
      <c r="T15848">
        <v>199936</v>
      </c>
      <c r="U15848">
        <v>32</v>
      </c>
      <c r="V15848">
        <v>64577</v>
      </c>
      <c r="W15848">
        <v>383188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447836</v>
      </c>
      <c r="AJ15848">
        <f>VLOOKUP(B15848,Population!$A$1:$B$37,2,0)</f>
        <v>39362732</v>
      </c>
      <c r="AK15848" t="str">
        <f>TEXT(Table13[[#This Row],[report_date]],"YYYY-MM")</f>
        <v>2021-03</v>
      </c>
      <c r="AL15848" s="2">
        <f>IFERROR(Table13[[#This Row],[positive]]/Table13[[#This Row],[total_samples]],0)</f>
        <v>0</v>
      </c>
      <c r="AM15848" t="str">
        <f>TEXT(A15848, "dddd")</f>
        <v>Wednesday</v>
      </c>
      <c r="AN15848" s="2">
        <f>IFERROR(Table13[[#This Row],[positive]]/Table13[[#This Row],[total_samples]], 0)</f>
        <v>0</v>
      </c>
      <c r="AO15848" s="2">
        <v>0.98859300397546801</v>
      </c>
      <c r="AP15848" s="11">
        <f t="shared" si="494"/>
        <v>2</v>
      </c>
      <c r="AQ15848" s="11">
        <f t="shared" si="495"/>
        <v>176</v>
      </c>
      <c r="AR15848" s="2">
        <f>IFERROR(Table13[[#This Row],[confirmed]]/Table13[[#This Row],[total_samples]],0)</f>
        <v>3.3165922037743795E-2</v>
      </c>
      <c r="AS15848" s="2" t="str">
        <f>IF(Table13[[#This Row],[report_date]]&lt;$AX$1, "Pre_Vaccination", "Post_Vaccination")</f>
        <v>Post_Vaccination</v>
      </c>
      <c r="AT15848" s="2">
        <f>IFERROR(Table13[[#This Row],[total_samples]]/Table13[[#This Row],[population]],0)</f>
        <v>0.23005875201954987</v>
      </c>
    </row>
    <row r="15849" spans="1:46">
      <c r="A15849" s="1">
        <v>44266</v>
      </c>
      <c r="B15849" t="s">
        <v>66</v>
      </c>
      <c r="C15849">
        <v>0</v>
      </c>
      <c r="D15849">
        <v>0</v>
      </c>
      <c r="E15849">
        <v>300342</v>
      </c>
      <c r="F15849">
        <v>296916</v>
      </c>
      <c r="G15849">
        <v>1646</v>
      </c>
      <c r="H15849">
        <v>1780</v>
      </c>
      <c r="I15849">
        <v>0</v>
      </c>
      <c r="J15849" s="2">
        <f>IFERROR(Table13[[#This Row],[Daily_deaths]]/Table13[[#This Row],[Active_Cases]],0)</f>
        <v>0</v>
      </c>
      <c r="K15849">
        <v>9093645</v>
      </c>
      <c r="L15849">
        <v>0</v>
      </c>
      <c r="M15849">
        <v>0</v>
      </c>
      <c r="N15849">
        <v>451366</v>
      </c>
      <c r="O15849">
        <v>28770</v>
      </c>
      <c r="P15849">
        <v>161</v>
      </c>
      <c r="Q15849">
        <v>259321</v>
      </c>
      <c r="R15849">
        <v>192045</v>
      </c>
      <c r="S15849">
        <v>249760</v>
      </c>
      <c r="T15849">
        <v>201572</v>
      </c>
      <c r="U15849">
        <v>34</v>
      </c>
      <c r="V15849">
        <v>65115</v>
      </c>
      <c r="W15849">
        <v>386178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451366</v>
      </c>
      <c r="AJ15849">
        <f>VLOOKUP(B15849,Population!$A$1:$B$37,2,0)</f>
        <v>39362732</v>
      </c>
      <c r="AK15849" t="str">
        <f>TEXT(Table13[[#This Row],[report_date]],"YYYY-MM")</f>
        <v>2021-03</v>
      </c>
      <c r="AL15849" s="2">
        <f>IFERROR(Table13[[#This Row],[positive]]/Table13[[#This Row],[total_samples]],0)</f>
        <v>0</v>
      </c>
      <c r="AM15849" t="str">
        <f>TEXT(A15849, "dddd")</f>
        <v>Thursday</v>
      </c>
      <c r="AN15849" s="2">
        <f>IFERROR(Table13[[#This Row],[positive]]/Table13[[#This Row],[total_samples]], 0)</f>
        <v>0</v>
      </c>
      <c r="AO15849" s="2">
        <v>0.98859300397546801</v>
      </c>
      <c r="AP15849" s="11">
        <f t="shared" si="494"/>
        <v>0</v>
      </c>
      <c r="AQ15849" s="11">
        <f t="shared" si="495"/>
        <v>0</v>
      </c>
      <c r="AR15849" s="2">
        <f>IFERROR(Table13[[#This Row],[confirmed]]/Table13[[#This Row],[total_samples]],0)</f>
        <v>3.3027680319607816E-2</v>
      </c>
      <c r="AS15849" s="2" t="str">
        <f>IF(Table13[[#This Row],[report_date]]&lt;$AX$1, "Pre_Vaccination", "Post_Vaccination")</f>
        <v>Post_Vaccination</v>
      </c>
      <c r="AT15849" s="2">
        <f>IFERROR(Table13[[#This Row],[total_samples]]/Table13[[#This Row],[population]],0)</f>
        <v>0.23102169331132807</v>
      </c>
    </row>
    <row r="15850" spans="1:46">
      <c r="A15850" s="1">
        <v>44267</v>
      </c>
      <c r="B15850" t="s">
        <v>66</v>
      </c>
      <c r="C15850">
        <v>0</v>
      </c>
      <c r="D15850">
        <v>0</v>
      </c>
      <c r="E15850">
        <v>300536</v>
      </c>
      <c r="F15850">
        <v>297032</v>
      </c>
      <c r="G15850">
        <v>1649</v>
      </c>
      <c r="H15850">
        <v>1855</v>
      </c>
      <c r="I15850">
        <v>194</v>
      </c>
      <c r="J15850" s="2">
        <f>IFERROR(Table13[[#This Row],[Daily_deaths]]/Table13[[#This Row],[Active_Cases]],0)</f>
        <v>1.6172506738544475E-3</v>
      </c>
      <c r="K15850">
        <v>9114985</v>
      </c>
      <c r="L15850">
        <v>0</v>
      </c>
      <c r="M15850">
        <v>0</v>
      </c>
      <c r="N15850">
        <v>480210</v>
      </c>
      <c r="O15850">
        <v>112730</v>
      </c>
      <c r="P15850">
        <v>774</v>
      </c>
      <c r="Q15850">
        <v>275371</v>
      </c>
      <c r="R15850">
        <v>204839</v>
      </c>
      <c r="S15850">
        <v>269826</v>
      </c>
      <c r="T15850">
        <v>210346</v>
      </c>
      <c r="U15850">
        <v>38</v>
      </c>
      <c r="V15850">
        <v>76148</v>
      </c>
      <c r="W15850">
        <v>403989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480210</v>
      </c>
      <c r="AJ15850">
        <f>VLOOKUP(B15850,Population!$A$1:$B$37,2,0)</f>
        <v>39362732</v>
      </c>
      <c r="AK15850" t="str">
        <f>TEXT(Table13[[#This Row],[report_date]],"YYYY-MM")</f>
        <v>2021-03</v>
      </c>
      <c r="AL15850" s="2">
        <f>IFERROR(Table13[[#This Row],[positive]]/Table13[[#This Row],[total_samples]],0)</f>
        <v>0</v>
      </c>
      <c r="AM15850" t="str">
        <f>TEXT(A15850, "dddd")</f>
        <v>Friday</v>
      </c>
      <c r="AN15850" s="2">
        <f>IFERROR(Table13[[#This Row],[positive]]/Table13[[#This Row],[total_samples]], 0)</f>
        <v>0</v>
      </c>
      <c r="AO15850" s="2">
        <v>0.98834083104852666</v>
      </c>
      <c r="AP15850" s="11">
        <f t="shared" si="494"/>
        <v>3</v>
      </c>
      <c r="AQ15850" s="11">
        <f t="shared" si="495"/>
        <v>116</v>
      </c>
      <c r="AR15850" s="2">
        <f>IFERROR(Table13[[#This Row],[confirmed]]/Table13[[#This Row],[total_samples]],0)</f>
        <v>3.2971639558375579E-2</v>
      </c>
      <c r="AS15850" s="2" t="str">
        <f>IF(Table13[[#This Row],[report_date]]&lt;$AX$1, "Pre_Vaccination", "Post_Vaccination")</f>
        <v>Post_Vaccination</v>
      </c>
      <c r="AT15850" s="2">
        <f>IFERROR(Table13[[#This Row],[total_samples]]/Table13[[#This Row],[population]],0)</f>
        <v>0.23156383047802678</v>
      </c>
    </row>
    <row r="15851" spans="1:46">
      <c r="A15851" s="1">
        <v>44268</v>
      </c>
      <c r="B15851" t="s">
        <v>66</v>
      </c>
      <c r="C15851">
        <v>0</v>
      </c>
      <c r="D15851">
        <v>0</v>
      </c>
      <c r="E15851">
        <v>300933</v>
      </c>
      <c r="F15851">
        <v>297363</v>
      </c>
      <c r="G15851">
        <v>1652</v>
      </c>
      <c r="H15851">
        <v>1918</v>
      </c>
      <c r="I15851">
        <v>397</v>
      </c>
      <c r="J15851" s="2">
        <f>IFERROR(Table13[[#This Row],[Daily_deaths]]/Table13[[#This Row],[Active_Cases]],0)</f>
        <v>1.5641293013555788E-3</v>
      </c>
      <c r="K15851">
        <v>9149467</v>
      </c>
      <c r="L15851">
        <v>0</v>
      </c>
      <c r="M15851">
        <v>0</v>
      </c>
      <c r="N15851">
        <v>496264</v>
      </c>
      <c r="O15851">
        <v>68483</v>
      </c>
      <c r="P15851">
        <v>446</v>
      </c>
      <c r="Q15851">
        <v>288451</v>
      </c>
      <c r="R15851">
        <v>207813</v>
      </c>
      <c r="S15851">
        <v>278991</v>
      </c>
      <c r="T15851">
        <v>217234</v>
      </c>
      <c r="U15851">
        <v>39</v>
      </c>
      <c r="V15851">
        <v>79951</v>
      </c>
      <c r="W15851">
        <v>41624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496264</v>
      </c>
      <c r="AJ15851">
        <f>VLOOKUP(B15851,Population!$A$1:$B$37,2,0)</f>
        <v>39362732</v>
      </c>
      <c r="AK15851" t="str">
        <f>TEXT(Table13[[#This Row],[report_date]],"YYYY-MM")</f>
        <v>2021-03</v>
      </c>
      <c r="AL15851" s="2">
        <f>IFERROR(Table13[[#This Row],[positive]]/Table13[[#This Row],[total_samples]],0)</f>
        <v>0</v>
      </c>
      <c r="AM15851" t="str">
        <f>TEXT(A15851, "dddd")</f>
        <v>Saturday</v>
      </c>
      <c r="AN15851" s="2">
        <f>IFERROR(Table13[[#This Row],[positive]]/Table13[[#This Row],[total_samples]], 0)</f>
        <v>0</v>
      </c>
      <c r="AO15851" s="2">
        <v>0.98813689425885498</v>
      </c>
      <c r="AP15851" s="11">
        <f t="shared" si="494"/>
        <v>3</v>
      </c>
      <c r="AQ15851" s="11">
        <f t="shared" si="495"/>
        <v>331</v>
      </c>
      <c r="AR15851" s="2">
        <f>IFERROR(Table13[[#This Row],[confirmed]]/Table13[[#This Row],[total_samples]],0)</f>
        <v>3.2890768391207928E-2</v>
      </c>
      <c r="AS15851" s="2" t="str">
        <f>IF(Table13[[#This Row],[report_date]]&lt;$AX$1, "Pre_Vaccination", "Post_Vaccination")</f>
        <v>Post_Vaccination</v>
      </c>
      <c r="AT15851" s="2">
        <f>IFERROR(Table13[[#This Row],[total_samples]]/Table13[[#This Row],[population]],0)</f>
        <v>0.23243983674710383</v>
      </c>
    </row>
    <row r="15852" spans="1:46">
      <c r="A15852" s="1">
        <v>44269</v>
      </c>
      <c r="B15852" t="s">
        <v>66</v>
      </c>
      <c r="C15852">
        <v>0</v>
      </c>
      <c r="D15852">
        <v>0</v>
      </c>
      <c r="E15852">
        <v>301161</v>
      </c>
      <c r="F15852">
        <v>297515</v>
      </c>
      <c r="G15852">
        <v>1653</v>
      </c>
      <c r="H15852">
        <v>1993</v>
      </c>
      <c r="I15852">
        <v>228</v>
      </c>
      <c r="J15852" s="2">
        <f>IFERROR(Table13[[#This Row],[Daily_deaths]]/Table13[[#This Row],[Active_Cases]],0)</f>
        <v>5.0175614651279475E-4</v>
      </c>
      <c r="K15852">
        <v>9200465</v>
      </c>
      <c r="L15852">
        <v>0</v>
      </c>
      <c r="M15852">
        <v>0</v>
      </c>
      <c r="N15852">
        <v>498020</v>
      </c>
      <c r="O15852">
        <v>12600</v>
      </c>
      <c r="P15852">
        <v>70</v>
      </c>
      <c r="Q15852">
        <v>290186</v>
      </c>
      <c r="R15852">
        <v>207834</v>
      </c>
      <c r="S15852">
        <v>279802</v>
      </c>
      <c r="T15852">
        <v>218178</v>
      </c>
      <c r="U15852">
        <v>40</v>
      </c>
      <c r="V15852">
        <v>80078</v>
      </c>
      <c r="W15852">
        <v>417869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498020</v>
      </c>
      <c r="AJ15852">
        <f>VLOOKUP(B15852,Population!$A$1:$B$37,2,0)</f>
        <v>39362732</v>
      </c>
      <c r="AK15852" t="str">
        <f>TEXT(Table13[[#This Row],[report_date]],"YYYY-MM")</f>
        <v>2021-03</v>
      </c>
      <c r="AL15852" s="2">
        <f>IFERROR(Table13[[#This Row],[positive]]/Table13[[#This Row],[total_samples]],0)</f>
        <v>0</v>
      </c>
      <c r="AM15852" t="str">
        <f>TEXT(A15852, "dddd")</f>
        <v>Sunday</v>
      </c>
      <c r="AN15852" s="2">
        <f>IFERROR(Table13[[#This Row],[positive]]/Table13[[#This Row],[total_samples]], 0)</f>
        <v>0</v>
      </c>
      <c r="AO15852" s="2">
        <v>0.98789351874910758</v>
      </c>
      <c r="AP15852" s="11">
        <f t="shared" si="494"/>
        <v>1</v>
      </c>
      <c r="AQ15852" s="11">
        <f t="shared" si="495"/>
        <v>152</v>
      </c>
      <c r="AR15852" s="2">
        <f>IFERROR(Table13[[#This Row],[confirmed]]/Table13[[#This Row],[total_samples]],0)</f>
        <v>3.2733236852702553E-2</v>
      </c>
      <c r="AS15852" s="2" t="str">
        <f>IF(Table13[[#This Row],[report_date]]&lt;$AX$1, "Pre_Vaccination", "Post_Vaccination")</f>
        <v>Post_Vaccination</v>
      </c>
      <c r="AT15852" s="2">
        <f>IFERROR(Table13[[#This Row],[total_samples]]/Table13[[#This Row],[population]],0)</f>
        <v>0.23373542771370645</v>
      </c>
    </row>
    <row r="15853" spans="1:46">
      <c r="A15853" s="1">
        <v>44270</v>
      </c>
      <c r="B15853" t="s">
        <v>66</v>
      </c>
      <c r="C15853">
        <v>0</v>
      </c>
      <c r="D15853">
        <v>0</v>
      </c>
      <c r="E15853">
        <v>301318</v>
      </c>
      <c r="F15853">
        <v>297681</v>
      </c>
      <c r="G15853">
        <v>1654</v>
      </c>
      <c r="H15853">
        <v>1983</v>
      </c>
      <c r="I15853">
        <v>157</v>
      </c>
      <c r="J15853" s="2">
        <f>IFERROR(Table13[[#This Row],[Daily_deaths]]/Table13[[#This Row],[Active_Cases]],0)</f>
        <v>5.0428643469490675E-4</v>
      </c>
      <c r="K15853">
        <v>9238982</v>
      </c>
      <c r="L15853">
        <v>0</v>
      </c>
      <c r="M15853">
        <v>0</v>
      </c>
      <c r="N15853">
        <v>528117</v>
      </c>
      <c r="O15853">
        <v>95000</v>
      </c>
      <c r="P15853">
        <v>638</v>
      </c>
      <c r="Q15853">
        <v>315832</v>
      </c>
      <c r="R15853">
        <v>212285</v>
      </c>
      <c r="S15853">
        <v>296894</v>
      </c>
      <c r="T15853">
        <v>231181</v>
      </c>
      <c r="U15853">
        <v>42</v>
      </c>
      <c r="V15853">
        <v>86306</v>
      </c>
      <c r="W15853">
        <v>441738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528117</v>
      </c>
      <c r="AJ15853">
        <f>VLOOKUP(B15853,Population!$A$1:$B$37,2,0)</f>
        <v>39362732</v>
      </c>
      <c r="AK15853" t="str">
        <f>TEXT(Table13[[#This Row],[report_date]],"YYYY-MM")</f>
        <v>2021-03</v>
      </c>
      <c r="AL15853" s="2">
        <f>IFERROR(Table13[[#This Row],[positive]]/Table13[[#This Row],[total_samples]],0)</f>
        <v>0</v>
      </c>
      <c r="AM15853" t="str">
        <f>TEXT(A15853, "dddd")</f>
        <v>Monday</v>
      </c>
      <c r="AN15853" s="2">
        <f>IFERROR(Table13[[#This Row],[positive]]/Table13[[#This Row],[total_samples]], 0)</f>
        <v>0</v>
      </c>
      <c r="AO15853" s="2">
        <v>0.98792969553760479</v>
      </c>
      <c r="AP15853" s="11">
        <f t="shared" si="494"/>
        <v>1</v>
      </c>
      <c r="AQ15853" s="11">
        <f t="shared" si="495"/>
        <v>166</v>
      </c>
      <c r="AR15853" s="2">
        <f>IFERROR(Table13[[#This Row],[confirmed]]/Table13[[#This Row],[total_samples]],0)</f>
        <v>3.2613766321873988E-2</v>
      </c>
      <c r="AS15853" s="2" t="str">
        <f>IF(Table13[[#This Row],[report_date]]&lt;$AX$1, "Pre_Vaccination", "Post_Vaccination")</f>
        <v>Post_Vaccination</v>
      </c>
      <c r="AT15853" s="2">
        <f>IFERROR(Table13[[#This Row],[total_samples]]/Table13[[#This Row],[population]],0)</f>
        <v>0.2347139421115384</v>
      </c>
    </row>
    <row r="15854" spans="1:46">
      <c r="A15854" s="1">
        <v>44271</v>
      </c>
      <c r="B15854" t="s">
        <v>66</v>
      </c>
      <c r="C15854">
        <v>0</v>
      </c>
      <c r="D15854">
        <v>0</v>
      </c>
      <c r="E15854">
        <v>301522</v>
      </c>
      <c r="F15854">
        <v>297851</v>
      </c>
      <c r="G15854">
        <v>1656</v>
      </c>
      <c r="H15854">
        <v>2015</v>
      </c>
      <c r="I15854">
        <v>204</v>
      </c>
      <c r="J15854" s="2">
        <f>IFERROR(Table13[[#This Row],[Daily_deaths]]/Table13[[#This Row],[Active_Cases]],0)</f>
        <v>9.9255583126550868E-4</v>
      </c>
      <c r="K15854">
        <v>9299245</v>
      </c>
      <c r="L15854">
        <v>0</v>
      </c>
      <c r="M15854">
        <v>0</v>
      </c>
      <c r="N15854">
        <v>722573</v>
      </c>
      <c r="O15854">
        <v>88470</v>
      </c>
      <c r="P15854">
        <v>595</v>
      </c>
      <c r="Q15854">
        <v>507868</v>
      </c>
      <c r="R15854">
        <v>214705</v>
      </c>
      <c r="S15854">
        <v>272223</v>
      </c>
      <c r="T15854">
        <v>235602</v>
      </c>
      <c r="U15854">
        <v>43</v>
      </c>
      <c r="V15854">
        <v>96697</v>
      </c>
      <c r="W15854">
        <v>625876</v>
      </c>
      <c r="X15854">
        <v>0</v>
      </c>
      <c r="Y15854">
        <v>166</v>
      </c>
      <c r="Z15854">
        <v>0</v>
      </c>
      <c r="AA15854">
        <v>0</v>
      </c>
      <c r="AB15854">
        <v>0</v>
      </c>
      <c r="AC15854">
        <v>205955</v>
      </c>
      <c r="AD15854">
        <v>176024</v>
      </c>
      <c r="AE15854">
        <v>125542</v>
      </c>
      <c r="AF15854">
        <v>0</v>
      </c>
      <c r="AG15854">
        <v>0</v>
      </c>
      <c r="AH15854">
        <v>0</v>
      </c>
      <c r="AI15854">
        <v>507868</v>
      </c>
      <c r="AJ15854">
        <f>VLOOKUP(B15854,Population!$A$1:$B$37,2,0)</f>
        <v>39362732</v>
      </c>
      <c r="AK15854" t="str">
        <f>TEXT(Table13[[#This Row],[report_date]],"YYYY-MM")</f>
        <v>2021-03</v>
      </c>
      <c r="AL15854" s="2">
        <f>IFERROR(Table13[[#This Row],[positive]]/Table13[[#This Row],[total_samples]],0)</f>
        <v>0</v>
      </c>
      <c r="AM15854" t="str">
        <f>TEXT(A15854, "dddd")</f>
        <v>Tuesday</v>
      </c>
      <c r="AN15854" s="2">
        <f>IFERROR(Table13[[#This Row],[positive]]/Table13[[#This Row],[total_samples]], 0)</f>
        <v>0</v>
      </c>
      <c r="AO15854" s="2">
        <v>0.98782510065600515</v>
      </c>
      <c r="AP15854" s="11">
        <f t="shared" si="494"/>
        <v>2</v>
      </c>
      <c r="AQ15854" s="11">
        <f t="shared" si="495"/>
        <v>170</v>
      </c>
      <c r="AR15854" s="2">
        <f>IFERROR(Table13[[#This Row],[confirmed]]/Table13[[#This Row],[total_samples]],0)</f>
        <v>3.2424352729710851E-2</v>
      </c>
      <c r="AS15854" s="2" t="str">
        <f>IF(Table13[[#This Row],[report_date]]&lt;$AX$1, "Pre_Vaccination", "Post_Vaccination")</f>
        <v>Post_Vaccination</v>
      </c>
      <c r="AT15854" s="2">
        <f>IFERROR(Table13[[#This Row],[total_samples]]/Table13[[#This Row],[population]],0)</f>
        <v>0.23624490800079628</v>
      </c>
    </row>
    <row r="15855" spans="1:46">
      <c r="A15855" s="1">
        <v>44272</v>
      </c>
      <c r="B15855" t="s">
        <v>66</v>
      </c>
      <c r="C15855">
        <v>0</v>
      </c>
      <c r="D15855">
        <v>0</v>
      </c>
      <c r="E15855">
        <v>301769</v>
      </c>
      <c r="F15855">
        <v>298009</v>
      </c>
      <c r="G15855">
        <v>1659</v>
      </c>
      <c r="H15855">
        <v>2101</v>
      </c>
      <c r="I15855">
        <v>247</v>
      </c>
      <c r="J15855" s="2">
        <f>IFERROR(Table13[[#This Row],[Daily_deaths]]/Table13[[#This Row],[Active_Cases]],0)</f>
        <v>1.4278914802475012E-3</v>
      </c>
      <c r="K15855">
        <v>9359772</v>
      </c>
      <c r="L15855">
        <v>0</v>
      </c>
      <c r="M15855">
        <v>0</v>
      </c>
      <c r="N15855">
        <v>845902</v>
      </c>
      <c r="O15855">
        <v>79060</v>
      </c>
      <c r="P15855">
        <v>527</v>
      </c>
      <c r="Q15855">
        <v>630011</v>
      </c>
      <c r="R15855">
        <v>215891</v>
      </c>
      <c r="S15855">
        <v>336026</v>
      </c>
      <c r="T15855">
        <v>293923</v>
      </c>
      <c r="U15855">
        <v>62</v>
      </c>
      <c r="V15855">
        <v>111405</v>
      </c>
      <c r="W15855">
        <v>734497</v>
      </c>
      <c r="X15855">
        <v>0</v>
      </c>
      <c r="Y15855">
        <v>230</v>
      </c>
      <c r="Z15855">
        <v>0</v>
      </c>
      <c r="AA15855">
        <v>0</v>
      </c>
      <c r="AB15855">
        <v>0</v>
      </c>
      <c r="AC15855">
        <v>207730</v>
      </c>
      <c r="AD15855">
        <v>205713</v>
      </c>
      <c r="AE15855">
        <v>216215</v>
      </c>
      <c r="AF15855">
        <v>0</v>
      </c>
      <c r="AG15855">
        <v>0</v>
      </c>
      <c r="AH15855">
        <v>0</v>
      </c>
      <c r="AI15855">
        <v>630011</v>
      </c>
      <c r="AJ15855">
        <f>VLOOKUP(B15855,Population!$A$1:$B$37,2,0)</f>
        <v>39362732</v>
      </c>
      <c r="AK15855" t="str">
        <f>TEXT(Table13[[#This Row],[report_date]],"YYYY-MM")</f>
        <v>2021-03</v>
      </c>
      <c r="AL15855" s="2">
        <f>IFERROR(Table13[[#This Row],[positive]]/Table13[[#This Row],[total_samples]],0)</f>
        <v>0</v>
      </c>
      <c r="AM15855" t="str">
        <f>TEXT(A15855, "dddd")</f>
        <v>Wednesday</v>
      </c>
      <c r="AN15855" s="2">
        <f>IFERROR(Table13[[#This Row],[positive]]/Table13[[#This Row],[total_samples]], 0)</f>
        <v>0</v>
      </c>
      <c r="AO15855" s="2">
        <v>0.98754013831771981</v>
      </c>
      <c r="AP15855" s="11">
        <f t="shared" si="494"/>
        <v>3</v>
      </c>
      <c r="AQ15855" s="11">
        <f t="shared" si="495"/>
        <v>158</v>
      </c>
      <c r="AR15855" s="2">
        <f>IFERROR(Table13[[#This Row],[confirmed]]/Table13[[#This Row],[total_samples]],0)</f>
        <v>3.2241063137008037E-2</v>
      </c>
      <c r="AS15855" s="2" t="str">
        <f>IF(Table13[[#This Row],[report_date]]&lt;$AX$1, "Pre_Vaccination", "Post_Vaccination")</f>
        <v>Post_Vaccination</v>
      </c>
      <c r="AT15855" s="2">
        <f>IFERROR(Table13[[#This Row],[total_samples]]/Table13[[#This Row],[population]],0)</f>
        <v>0.23778258074160097</v>
      </c>
    </row>
    <row r="15856" spans="1:46">
      <c r="A15856" s="1">
        <v>44273</v>
      </c>
      <c r="B15856" t="s">
        <v>66</v>
      </c>
      <c r="C15856">
        <v>0</v>
      </c>
      <c r="D15856">
        <v>0</v>
      </c>
      <c r="E15856">
        <v>302047</v>
      </c>
      <c r="F15856">
        <v>298120</v>
      </c>
      <c r="G15856">
        <v>1662</v>
      </c>
      <c r="H15856">
        <v>2265</v>
      </c>
      <c r="I15856">
        <v>278</v>
      </c>
      <c r="J15856" s="2">
        <f>IFERROR(Table13[[#This Row],[Daily_deaths]]/Table13[[#This Row],[Active_Cases]],0)</f>
        <v>1.3245033112582781E-3</v>
      </c>
      <c r="K15856">
        <v>9419677</v>
      </c>
      <c r="L15856">
        <v>0</v>
      </c>
      <c r="M15856">
        <v>0</v>
      </c>
      <c r="N15856">
        <v>878581</v>
      </c>
      <c r="O15856">
        <v>81890</v>
      </c>
      <c r="P15856">
        <v>564</v>
      </c>
      <c r="Q15856">
        <v>661459</v>
      </c>
      <c r="R15856">
        <v>217122</v>
      </c>
      <c r="S15856">
        <v>352520</v>
      </c>
      <c r="T15856">
        <v>308874</v>
      </c>
      <c r="U15856">
        <v>65</v>
      </c>
      <c r="V15856">
        <v>117598</v>
      </c>
      <c r="W15856">
        <v>760983</v>
      </c>
      <c r="X15856">
        <v>0</v>
      </c>
      <c r="Y15856">
        <v>251</v>
      </c>
      <c r="Z15856">
        <v>0</v>
      </c>
      <c r="AA15856">
        <v>0</v>
      </c>
      <c r="AB15856">
        <v>0</v>
      </c>
      <c r="AC15856">
        <v>209569</v>
      </c>
      <c r="AD15856">
        <v>216283</v>
      </c>
      <c r="AE15856">
        <v>235253</v>
      </c>
      <c r="AF15856">
        <v>0</v>
      </c>
      <c r="AG15856">
        <v>0</v>
      </c>
      <c r="AH15856">
        <v>0</v>
      </c>
      <c r="AI15856">
        <v>661459</v>
      </c>
      <c r="AJ15856">
        <f>VLOOKUP(B15856,Population!$A$1:$B$37,2,0)</f>
        <v>39362732</v>
      </c>
      <c r="AK15856" t="str">
        <f>TEXT(Table13[[#This Row],[report_date]],"YYYY-MM")</f>
        <v>2021-03</v>
      </c>
      <c r="AL15856" s="2">
        <f>IFERROR(Table13[[#This Row],[positive]]/Table13[[#This Row],[total_samples]],0)</f>
        <v>0</v>
      </c>
      <c r="AM15856" t="str">
        <f>TEXT(A15856, "dddd")</f>
        <v>Thursday</v>
      </c>
      <c r="AN15856" s="2">
        <f>IFERROR(Table13[[#This Row],[positive]]/Table13[[#This Row],[total_samples]], 0)</f>
        <v>0</v>
      </c>
      <c r="AO15856" s="2">
        <v>0.98699871212096135</v>
      </c>
      <c r="AP15856" s="11">
        <f t="shared" si="494"/>
        <v>3</v>
      </c>
      <c r="AQ15856" s="11">
        <f t="shared" si="495"/>
        <v>111</v>
      </c>
      <c r="AR15856" s="2">
        <f>IFERROR(Table13[[#This Row],[confirmed]]/Table13[[#This Row],[total_samples]],0)</f>
        <v>3.2065536854395324E-2</v>
      </c>
      <c r="AS15856" s="2" t="str">
        <f>IF(Table13[[#This Row],[report_date]]&lt;$AX$1, "Pre_Vaccination", "Post_Vaccination")</f>
        <v>Post_Vaccination</v>
      </c>
      <c r="AT15856" s="2">
        <f>IFERROR(Table13[[#This Row],[total_samples]]/Table13[[#This Row],[population]],0)</f>
        <v>0.23930445173368556</v>
      </c>
    </row>
    <row r="15857" spans="1:46">
      <c r="A15857" s="1">
        <v>44274</v>
      </c>
      <c r="B15857" t="s">
        <v>66</v>
      </c>
      <c r="C15857">
        <v>0</v>
      </c>
      <c r="D15857">
        <v>0</v>
      </c>
      <c r="E15857">
        <v>302360</v>
      </c>
      <c r="F15857">
        <v>298262</v>
      </c>
      <c r="G15857">
        <v>1664</v>
      </c>
      <c r="H15857">
        <v>2434</v>
      </c>
      <c r="I15857">
        <v>313</v>
      </c>
      <c r="J15857" s="2">
        <f>IFERROR(Table13[[#This Row],[Daily_deaths]]/Table13[[#This Row],[Active_Cases]],0)</f>
        <v>8.2169268693508624E-4</v>
      </c>
      <c r="K15857">
        <v>9482649</v>
      </c>
      <c r="L15857">
        <v>0</v>
      </c>
      <c r="M15857">
        <v>0</v>
      </c>
      <c r="N15857">
        <v>906927</v>
      </c>
      <c r="O15857">
        <v>85820</v>
      </c>
      <c r="P15857">
        <v>582</v>
      </c>
      <c r="Q15857">
        <v>688667</v>
      </c>
      <c r="R15857">
        <v>218260</v>
      </c>
      <c r="S15857">
        <v>367119</v>
      </c>
      <c r="T15857">
        <v>321481</v>
      </c>
      <c r="U15857">
        <v>67</v>
      </c>
      <c r="V15857">
        <v>123264</v>
      </c>
      <c r="W15857">
        <v>783663</v>
      </c>
      <c r="X15857">
        <v>0</v>
      </c>
      <c r="Y15857">
        <v>255</v>
      </c>
      <c r="Z15857">
        <v>0</v>
      </c>
      <c r="AA15857">
        <v>0</v>
      </c>
      <c r="AB15857">
        <v>0</v>
      </c>
      <c r="AC15857">
        <v>211489</v>
      </c>
      <c r="AD15857">
        <v>225952</v>
      </c>
      <c r="AE15857">
        <v>250871</v>
      </c>
      <c r="AF15857">
        <v>0</v>
      </c>
      <c r="AG15857">
        <v>0</v>
      </c>
      <c r="AH15857">
        <v>0</v>
      </c>
      <c r="AI15857">
        <v>688667</v>
      </c>
      <c r="AJ15857">
        <f>VLOOKUP(B15857,Population!$A$1:$B$37,2,0)</f>
        <v>39362732</v>
      </c>
      <c r="AK15857" t="str">
        <f>TEXT(Table13[[#This Row],[report_date]],"YYYY-MM")</f>
        <v>2021-03</v>
      </c>
      <c r="AL15857" s="2">
        <f>IFERROR(Table13[[#This Row],[positive]]/Table13[[#This Row],[total_samples]],0)</f>
        <v>0</v>
      </c>
      <c r="AM15857" t="str">
        <f>TEXT(A15857, "dddd")</f>
        <v>Friday</v>
      </c>
      <c r="AN15857" s="2">
        <f>IFERROR(Table13[[#This Row],[positive]]/Table13[[#This Row],[total_samples]], 0)</f>
        <v>0</v>
      </c>
      <c r="AO15857" s="2">
        <v>0.98644661992327032</v>
      </c>
      <c r="AP15857" s="11">
        <f t="shared" si="494"/>
        <v>2</v>
      </c>
      <c r="AQ15857" s="11">
        <f t="shared" si="495"/>
        <v>142</v>
      </c>
      <c r="AR15857" s="2">
        <f>IFERROR(Table13[[#This Row],[confirmed]]/Table13[[#This Row],[total_samples]],0)</f>
        <v>3.1885604961229719E-2</v>
      </c>
      <c r="AS15857" s="2" t="str">
        <f>IF(Table13[[#This Row],[report_date]]&lt;$AX$1, "Pre_Vaccination", "Post_Vaccination")</f>
        <v>Post_Vaccination</v>
      </c>
      <c r="AT15857" s="2">
        <f>IFERROR(Table13[[#This Row],[total_samples]]/Table13[[#This Row],[population]],0)</f>
        <v>0.24090423906552014</v>
      </c>
    </row>
    <row r="15858" spans="1:46">
      <c r="A15858" s="1">
        <v>44275</v>
      </c>
      <c r="B15858" t="s">
        <v>66</v>
      </c>
      <c r="C15858">
        <v>0</v>
      </c>
      <c r="D15858">
        <v>0</v>
      </c>
      <c r="E15858">
        <v>302724</v>
      </c>
      <c r="F15858">
        <v>298451</v>
      </c>
      <c r="G15858">
        <v>1666</v>
      </c>
      <c r="H15858">
        <v>2607</v>
      </c>
      <c r="I15858">
        <v>364</v>
      </c>
      <c r="J15858" s="2">
        <f>IFERROR(Table13[[#This Row],[Daily_deaths]]/Table13[[#This Row],[Active_Cases]],0)</f>
        <v>7.6716532412734941E-4</v>
      </c>
      <c r="K15858">
        <v>9548685</v>
      </c>
      <c r="L15858">
        <v>0</v>
      </c>
      <c r="M15858">
        <v>0</v>
      </c>
      <c r="N15858">
        <v>939941</v>
      </c>
      <c r="O15858">
        <v>72150</v>
      </c>
      <c r="P15858">
        <v>482</v>
      </c>
      <c r="Q15858">
        <v>720396</v>
      </c>
      <c r="R15858">
        <v>219545</v>
      </c>
      <c r="S15858">
        <v>383390</v>
      </c>
      <c r="T15858">
        <v>336934</v>
      </c>
      <c r="U15858">
        <v>72</v>
      </c>
      <c r="V15858">
        <v>131175</v>
      </c>
      <c r="W15858">
        <v>808766</v>
      </c>
      <c r="X15858">
        <v>0</v>
      </c>
      <c r="Y15858">
        <v>270</v>
      </c>
      <c r="Z15858">
        <v>0</v>
      </c>
      <c r="AA15858">
        <v>0</v>
      </c>
      <c r="AB15858">
        <v>0</v>
      </c>
      <c r="AC15858">
        <v>213895</v>
      </c>
      <c r="AD15858">
        <v>238469</v>
      </c>
      <c r="AE15858">
        <v>267674</v>
      </c>
      <c r="AF15858">
        <v>0</v>
      </c>
      <c r="AG15858">
        <v>0</v>
      </c>
      <c r="AH15858">
        <v>0</v>
      </c>
      <c r="AI15858">
        <v>720396</v>
      </c>
      <c r="AJ15858">
        <f>VLOOKUP(B15858,Population!$A$1:$B$37,2,0)</f>
        <v>39362732</v>
      </c>
      <c r="AK15858" t="str">
        <f>TEXT(Table13[[#This Row],[report_date]],"YYYY-MM")</f>
        <v>2021-03</v>
      </c>
      <c r="AL15858" s="2">
        <f>IFERROR(Table13[[#This Row],[positive]]/Table13[[#This Row],[total_samples]],0)</f>
        <v>0</v>
      </c>
      <c r="AM15858" t="str">
        <f>TEXT(A15858, "dddd")</f>
        <v>Saturday</v>
      </c>
      <c r="AN15858" s="2">
        <f>IFERROR(Table13[[#This Row],[positive]]/Table13[[#This Row],[total_samples]], 0)</f>
        <v>0</v>
      </c>
      <c r="AO15858" s="2">
        <v>0.98588483238857838</v>
      </c>
      <c r="AP15858" s="11">
        <f t="shared" si="494"/>
        <v>2</v>
      </c>
      <c r="AQ15858" s="11">
        <f t="shared" si="495"/>
        <v>189</v>
      </c>
      <c r="AR15858" s="2">
        <f>IFERROR(Table13[[#This Row],[confirmed]]/Table13[[#This Row],[total_samples]],0)</f>
        <v>3.1703213583859975E-2</v>
      </c>
      <c r="AS15858" s="2" t="str">
        <f>IF(Table13[[#This Row],[report_date]]&lt;$AX$1, "Pre_Vaccination", "Post_Vaccination")</f>
        <v>Post_Vaccination</v>
      </c>
      <c r="AT15858" s="2">
        <f>IFERROR(Table13[[#This Row],[total_samples]]/Table13[[#This Row],[population]],0)</f>
        <v>0.24258186652288261</v>
      </c>
    </row>
    <row r="15859" spans="1:46">
      <c r="A15859" s="1">
        <v>44276</v>
      </c>
      <c r="B15859" t="s">
        <v>66</v>
      </c>
      <c r="C15859">
        <v>0</v>
      </c>
      <c r="D15859">
        <v>0</v>
      </c>
      <c r="E15859">
        <v>303118</v>
      </c>
      <c r="F15859">
        <v>298645</v>
      </c>
      <c r="G15859">
        <v>1669</v>
      </c>
      <c r="H15859">
        <v>2804</v>
      </c>
      <c r="I15859">
        <v>394</v>
      </c>
      <c r="J15859" s="2">
        <f>IFERROR(Table13[[#This Row],[Daily_deaths]]/Table13[[#This Row],[Active_Cases]],0)</f>
        <v>1.0699001426533524E-3</v>
      </c>
      <c r="K15859">
        <v>9613583</v>
      </c>
      <c r="L15859">
        <v>0</v>
      </c>
      <c r="M15859">
        <v>0</v>
      </c>
      <c r="N15859">
        <v>943919</v>
      </c>
      <c r="O15859">
        <v>8850</v>
      </c>
      <c r="P15859">
        <v>58</v>
      </c>
      <c r="Q15859">
        <v>724262</v>
      </c>
      <c r="R15859">
        <v>219657</v>
      </c>
      <c r="S15859">
        <v>385366</v>
      </c>
      <c r="T15859">
        <v>338822</v>
      </c>
      <c r="U15859">
        <v>74</v>
      </c>
      <c r="V15859">
        <v>132510</v>
      </c>
      <c r="W15859">
        <v>811409</v>
      </c>
      <c r="X15859">
        <v>0</v>
      </c>
      <c r="Y15859">
        <v>272</v>
      </c>
      <c r="Z15859">
        <v>0</v>
      </c>
      <c r="AA15859">
        <v>0</v>
      </c>
      <c r="AB15859">
        <v>0</v>
      </c>
      <c r="AC15859">
        <v>214173</v>
      </c>
      <c r="AD15859">
        <v>240316</v>
      </c>
      <c r="AE15859">
        <v>269415</v>
      </c>
      <c r="AF15859">
        <v>0</v>
      </c>
      <c r="AG15859">
        <v>0</v>
      </c>
      <c r="AH15859">
        <v>0</v>
      </c>
      <c r="AI15859">
        <v>724262</v>
      </c>
      <c r="AJ15859">
        <f>VLOOKUP(B15859,Population!$A$1:$B$37,2,0)</f>
        <v>39362732</v>
      </c>
      <c r="AK15859" t="str">
        <f>TEXT(Table13[[#This Row],[report_date]],"YYYY-MM")</f>
        <v>2021-03</v>
      </c>
      <c r="AL15859" s="2">
        <f>IFERROR(Table13[[#This Row],[positive]]/Table13[[#This Row],[total_samples]],0)</f>
        <v>0</v>
      </c>
      <c r="AM15859" t="str">
        <f>TEXT(A15859, "dddd")</f>
        <v>Sunday</v>
      </c>
      <c r="AN15859" s="2">
        <f>IFERROR(Table13[[#This Row],[positive]]/Table13[[#This Row],[total_samples]], 0)</f>
        <v>0</v>
      </c>
      <c r="AO15859" s="2">
        <v>0.98524337056855749</v>
      </c>
      <c r="AP15859" s="11">
        <f t="shared" si="494"/>
        <v>3</v>
      </c>
      <c r="AQ15859" s="11">
        <f t="shared" si="495"/>
        <v>194</v>
      </c>
      <c r="AR15859" s="2">
        <f>IFERROR(Table13[[#This Row],[confirmed]]/Table13[[#This Row],[total_samples]],0)</f>
        <v>3.1530179746718782E-2</v>
      </c>
      <c r="AS15859" s="2" t="str">
        <f>IF(Table13[[#This Row],[report_date]]&lt;$AX$1, "Pre_Vaccination", "Post_Vaccination")</f>
        <v>Post_Vaccination</v>
      </c>
      <c r="AT15859" s="2">
        <f>IFERROR(Table13[[#This Row],[total_samples]]/Table13[[#This Row],[population]],0)</f>
        <v>0.24423058338531989</v>
      </c>
    </row>
    <row r="15860" spans="1:46">
      <c r="A15860" s="1">
        <v>44277</v>
      </c>
      <c r="B15860" t="s">
        <v>66</v>
      </c>
      <c r="C15860">
        <v>0</v>
      </c>
      <c r="D15860">
        <v>0</v>
      </c>
      <c r="E15860">
        <v>303455</v>
      </c>
      <c r="F15860">
        <v>298826</v>
      </c>
      <c r="G15860">
        <v>1671</v>
      </c>
      <c r="H15860">
        <v>2958</v>
      </c>
      <c r="I15860">
        <v>337</v>
      </c>
      <c r="J15860" s="2">
        <f>IFERROR(Table13[[#This Row],[Daily_deaths]]/Table13[[#This Row],[Active_Cases]],0)</f>
        <v>6.7613252197430695E-4</v>
      </c>
      <c r="K15860">
        <v>9650662</v>
      </c>
      <c r="L15860">
        <v>0</v>
      </c>
      <c r="M15860">
        <v>0</v>
      </c>
      <c r="N15860">
        <v>979723</v>
      </c>
      <c r="O15860">
        <v>95000</v>
      </c>
      <c r="P15860">
        <v>679</v>
      </c>
      <c r="Q15860">
        <v>758722</v>
      </c>
      <c r="R15860">
        <v>221001</v>
      </c>
      <c r="S15860">
        <v>403367</v>
      </c>
      <c r="T15860">
        <v>355273</v>
      </c>
      <c r="U15860">
        <v>82</v>
      </c>
      <c r="V15860">
        <v>138480</v>
      </c>
      <c r="W15860">
        <v>841243</v>
      </c>
      <c r="X15860">
        <v>0</v>
      </c>
      <c r="Y15860">
        <v>297</v>
      </c>
      <c r="Z15860">
        <v>0</v>
      </c>
      <c r="AA15860">
        <v>0</v>
      </c>
      <c r="AB15860">
        <v>0</v>
      </c>
      <c r="AC15860">
        <v>216031</v>
      </c>
      <c r="AD15860">
        <v>252805</v>
      </c>
      <c r="AE15860">
        <v>289528</v>
      </c>
      <c r="AF15860">
        <v>0</v>
      </c>
      <c r="AG15860">
        <v>0</v>
      </c>
      <c r="AH15860">
        <v>0</v>
      </c>
      <c r="AI15860">
        <v>758722</v>
      </c>
      <c r="AJ15860">
        <f>VLOOKUP(B15860,Population!$A$1:$B$37,2,0)</f>
        <v>39362732</v>
      </c>
      <c r="AK15860" t="str">
        <f>TEXT(Table13[[#This Row],[report_date]],"YYYY-MM")</f>
        <v>2021-03</v>
      </c>
      <c r="AL15860" s="2">
        <f>IFERROR(Table13[[#This Row],[positive]]/Table13[[#This Row],[total_samples]],0)</f>
        <v>0</v>
      </c>
      <c r="AM15860" t="str">
        <f>TEXT(A15860, "dddd")</f>
        <v>Monday</v>
      </c>
      <c r="AN15860" s="2">
        <f>IFERROR(Table13[[#This Row],[positive]]/Table13[[#This Row],[total_samples]], 0)</f>
        <v>0</v>
      </c>
      <c r="AO15860" s="2">
        <v>0.9847456789309782</v>
      </c>
      <c r="AP15860" s="11">
        <f t="shared" si="494"/>
        <v>2</v>
      </c>
      <c r="AQ15860" s="11">
        <f t="shared" si="495"/>
        <v>181</v>
      </c>
      <c r="AR15860" s="2">
        <f>IFERROR(Table13[[#This Row],[confirmed]]/Table13[[#This Row],[total_samples]],0)</f>
        <v>3.1443956901609442E-2</v>
      </c>
      <c r="AS15860" s="2" t="str">
        <f>IF(Table13[[#This Row],[report_date]]&lt;$AX$1, "Pre_Vaccination", "Post_Vaccination")</f>
        <v>Post_Vaccination</v>
      </c>
      <c r="AT15860" s="2">
        <f>IFERROR(Table13[[#This Row],[total_samples]]/Table13[[#This Row],[population]],0)</f>
        <v>0.2451725657660144</v>
      </c>
    </row>
    <row r="15861" spans="1:46">
      <c r="A15861" s="1">
        <v>44278</v>
      </c>
      <c r="B15861" t="s">
        <v>66</v>
      </c>
      <c r="C15861">
        <v>0</v>
      </c>
      <c r="D15861">
        <v>0</v>
      </c>
      <c r="E15861">
        <v>303867</v>
      </c>
      <c r="F15861">
        <v>299042</v>
      </c>
      <c r="G15861">
        <v>1674</v>
      </c>
      <c r="H15861">
        <v>3151</v>
      </c>
      <c r="I15861">
        <v>412</v>
      </c>
      <c r="J15861" s="2">
        <f>IFERROR(Table13[[#This Row],[Daily_deaths]]/Table13[[#This Row],[Active_Cases]],0)</f>
        <v>9.5207870517296101E-4</v>
      </c>
      <c r="K15861">
        <v>9718833</v>
      </c>
      <c r="L15861">
        <v>0</v>
      </c>
      <c r="M15861">
        <v>0</v>
      </c>
      <c r="N15861">
        <v>1016879</v>
      </c>
      <c r="O15861">
        <v>90950</v>
      </c>
      <c r="P15861">
        <v>645</v>
      </c>
      <c r="Q15861">
        <v>793939</v>
      </c>
      <c r="R15861">
        <v>222940</v>
      </c>
      <c r="S15861">
        <v>422067</v>
      </c>
      <c r="T15861">
        <v>371783</v>
      </c>
      <c r="U15861">
        <v>89</v>
      </c>
      <c r="V15861">
        <v>145967</v>
      </c>
      <c r="W15861">
        <v>870912</v>
      </c>
      <c r="X15861">
        <v>0</v>
      </c>
      <c r="Y15861">
        <v>322</v>
      </c>
      <c r="Z15861">
        <v>0</v>
      </c>
      <c r="AA15861">
        <v>0</v>
      </c>
      <c r="AB15861">
        <v>0</v>
      </c>
      <c r="AC15861">
        <v>218732</v>
      </c>
      <c r="AD15861">
        <v>266522</v>
      </c>
      <c r="AE15861">
        <v>308322</v>
      </c>
      <c r="AF15861">
        <v>0</v>
      </c>
      <c r="AG15861">
        <v>0</v>
      </c>
      <c r="AH15861">
        <v>0</v>
      </c>
      <c r="AI15861">
        <v>793939</v>
      </c>
      <c r="AJ15861">
        <f>VLOOKUP(B15861,Population!$A$1:$B$37,2,0)</f>
        <v>39362732</v>
      </c>
      <c r="AK15861" t="str">
        <f>TEXT(Table13[[#This Row],[report_date]],"YYYY-MM")</f>
        <v>2021-03</v>
      </c>
      <c r="AL15861" s="2">
        <f>IFERROR(Table13[[#This Row],[positive]]/Table13[[#This Row],[total_samples]],0)</f>
        <v>0</v>
      </c>
      <c r="AM15861" t="str">
        <f>TEXT(A15861, "dddd")</f>
        <v>Tuesday</v>
      </c>
      <c r="AN15861" s="2">
        <f>IFERROR(Table13[[#This Row],[positive]]/Table13[[#This Row],[total_samples]], 0)</f>
        <v>0</v>
      </c>
      <c r="AO15861" s="2">
        <v>0.98412134256105466</v>
      </c>
      <c r="AP15861" s="11">
        <f t="shared" si="494"/>
        <v>3</v>
      </c>
      <c r="AQ15861" s="11">
        <f t="shared" si="495"/>
        <v>216</v>
      </c>
      <c r="AR15861" s="2">
        <f>IFERROR(Table13[[#This Row],[confirmed]]/Table13[[#This Row],[total_samples]],0)</f>
        <v>3.1265790861927559E-2</v>
      </c>
      <c r="AS15861" s="2" t="str">
        <f>IF(Table13[[#This Row],[report_date]]&lt;$AX$1, "Pre_Vaccination", "Post_Vaccination")</f>
        <v>Post_Vaccination</v>
      </c>
      <c r="AT15861" s="2">
        <f>IFERROR(Table13[[#This Row],[total_samples]]/Table13[[#This Row],[population]],0)</f>
        <v>0.24690443234478746</v>
      </c>
    </row>
    <row r="15862" spans="1:46">
      <c r="A15862" s="1">
        <v>44279</v>
      </c>
      <c r="B15862" t="s">
        <v>66</v>
      </c>
      <c r="C15862">
        <v>0</v>
      </c>
      <c r="D15862">
        <v>0</v>
      </c>
      <c r="E15862">
        <v>304298</v>
      </c>
      <c r="F15862">
        <v>299270</v>
      </c>
      <c r="G15862">
        <v>1676</v>
      </c>
      <c r="H15862">
        <v>3352</v>
      </c>
      <c r="I15862">
        <v>431</v>
      </c>
      <c r="J15862" s="2">
        <f>IFERROR(Table13[[#This Row],[Daily_deaths]]/Table13[[#This Row],[Active_Cases]],0)</f>
        <v>5.966587112171838E-4</v>
      </c>
      <c r="K15862">
        <v>9789113</v>
      </c>
      <c r="L15862">
        <v>0</v>
      </c>
      <c r="M15862">
        <v>0</v>
      </c>
      <c r="N15862">
        <v>1051931</v>
      </c>
      <c r="O15862">
        <v>76500</v>
      </c>
      <c r="P15862">
        <v>525</v>
      </c>
      <c r="Q15862">
        <v>828174</v>
      </c>
      <c r="R15862">
        <v>223757</v>
      </c>
      <c r="S15862">
        <v>440210</v>
      </c>
      <c r="T15862">
        <v>387870</v>
      </c>
      <c r="U15862">
        <v>94</v>
      </c>
      <c r="V15862">
        <v>154960</v>
      </c>
      <c r="W15862">
        <v>896971</v>
      </c>
      <c r="X15862">
        <v>0</v>
      </c>
      <c r="Y15862">
        <v>322</v>
      </c>
      <c r="Z15862">
        <v>0</v>
      </c>
      <c r="AA15862">
        <v>0</v>
      </c>
      <c r="AB15862">
        <v>0</v>
      </c>
      <c r="AC15862">
        <v>220971</v>
      </c>
      <c r="AD15862">
        <v>279669</v>
      </c>
      <c r="AE15862">
        <v>327168</v>
      </c>
      <c r="AF15862">
        <v>0</v>
      </c>
      <c r="AG15862">
        <v>0</v>
      </c>
      <c r="AH15862">
        <v>0</v>
      </c>
      <c r="AI15862">
        <v>828174</v>
      </c>
      <c r="AJ15862">
        <f>VLOOKUP(B15862,Population!$A$1:$B$37,2,0)</f>
        <v>39362732</v>
      </c>
      <c r="AK15862" t="str">
        <f>TEXT(Table13[[#This Row],[report_date]],"YYYY-MM")</f>
        <v>2021-03</v>
      </c>
      <c r="AL15862" s="2">
        <f>IFERROR(Table13[[#This Row],[positive]]/Table13[[#This Row],[total_samples]],0)</f>
        <v>0</v>
      </c>
      <c r="AM15862" t="str">
        <f>TEXT(A15862, "dddd")</f>
        <v>Wednesday</v>
      </c>
      <c r="AN15862" s="2">
        <f>IFERROR(Table13[[#This Row],[positive]]/Table13[[#This Row],[total_samples]], 0)</f>
        <v>0</v>
      </c>
      <c r="AO15862" s="2">
        <v>0.98347672347501458</v>
      </c>
      <c r="AP15862" s="11">
        <f t="shared" si="494"/>
        <v>2</v>
      </c>
      <c r="AQ15862" s="11">
        <f t="shared" si="495"/>
        <v>228</v>
      </c>
      <c r="AR15862" s="2">
        <f>IFERROR(Table13[[#This Row],[confirmed]]/Table13[[#This Row],[total_samples]],0)</f>
        <v>3.1085349612370396E-2</v>
      </c>
      <c r="AS15862" s="2" t="str">
        <f>IF(Table13[[#This Row],[report_date]]&lt;$AX$1, "Pre_Vaccination", "Post_Vaccination")</f>
        <v>Post_Vaccination</v>
      </c>
      <c r="AT15862" s="2">
        <f>IFERROR(Table13[[#This Row],[total_samples]]/Table13[[#This Row],[population]],0)</f>
        <v>0.24868987752171268</v>
      </c>
    </row>
    <row r="15863" spans="1:46">
      <c r="A15863" s="1">
        <v>44280</v>
      </c>
      <c r="B15863" t="s">
        <v>66</v>
      </c>
      <c r="C15863">
        <v>0</v>
      </c>
      <c r="D15863">
        <v>0</v>
      </c>
      <c r="E15863">
        <v>304791</v>
      </c>
      <c r="F15863">
        <v>299427</v>
      </c>
      <c r="G15863">
        <v>1680</v>
      </c>
      <c r="H15863">
        <v>3684</v>
      </c>
      <c r="I15863">
        <v>493</v>
      </c>
      <c r="J15863" s="2">
        <f>IFERROR(Table13[[#This Row],[Daily_deaths]]/Table13[[#This Row],[Active_Cases]],0)</f>
        <v>1.0857763300760044E-3</v>
      </c>
      <c r="K15863">
        <v>9845577</v>
      </c>
      <c r="L15863">
        <v>0</v>
      </c>
      <c r="M15863">
        <v>0</v>
      </c>
      <c r="N15863">
        <v>1093196</v>
      </c>
      <c r="O15863">
        <v>97300</v>
      </c>
      <c r="P15863">
        <v>689</v>
      </c>
      <c r="Q15863">
        <v>867030</v>
      </c>
      <c r="R15863">
        <v>226166</v>
      </c>
      <c r="S15863">
        <v>460950</v>
      </c>
      <c r="T15863">
        <v>405981</v>
      </c>
      <c r="U15863">
        <v>99</v>
      </c>
      <c r="V15863">
        <v>163997</v>
      </c>
      <c r="W15863">
        <v>929199</v>
      </c>
      <c r="X15863">
        <v>0</v>
      </c>
      <c r="Y15863">
        <v>325</v>
      </c>
      <c r="Z15863">
        <v>0</v>
      </c>
      <c r="AA15863">
        <v>0</v>
      </c>
      <c r="AB15863">
        <v>0</v>
      </c>
      <c r="AC15863">
        <v>224063</v>
      </c>
      <c r="AD15863">
        <v>294198</v>
      </c>
      <c r="AE15863">
        <v>348399</v>
      </c>
      <c r="AF15863">
        <v>0</v>
      </c>
      <c r="AG15863">
        <v>0</v>
      </c>
      <c r="AH15863">
        <v>0</v>
      </c>
      <c r="AI15863">
        <v>867030</v>
      </c>
      <c r="AJ15863">
        <f>VLOOKUP(B15863,Population!$A$1:$B$37,2,0)</f>
        <v>39362732</v>
      </c>
      <c r="AK15863" t="str">
        <f>TEXT(Table13[[#This Row],[report_date]],"YYYY-MM")</f>
        <v>2021-03</v>
      </c>
      <c r="AL15863" s="2">
        <f>IFERROR(Table13[[#This Row],[positive]]/Table13[[#This Row],[total_samples]],0)</f>
        <v>0</v>
      </c>
      <c r="AM15863" t="str">
        <f>TEXT(A15863, "dddd")</f>
        <v>Thursday</v>
      </c>
      <c r="AN15863" s="2">
        <f>IFERROR(Table13[[#This Row],[positive]]/Table13[[#This Row],[total_samples]], 0)</f>
        <v>0</v>
      </c>
      <c r="AO15863" s="2">
        <v>0.98240105514926623</v>
      </c>
      <c r="AP15863" s="11">
        <f t="shared" si="494"/>
        <v>4</v>
      </c>
      <c r="AQ15863" s="11">
        <f t="shared" si="495"/>
        <v>157</v>
      </c>
      <c r="AR15863" s="2">
        <f>IFERROR(Table13[[#This Row],[confirmed]]/Table13[[#This Row],[total_samples]],0)</f>
        <v>3.0957149591131123E-2</v>
      </c>
      <c r="AS15863" s="2" t="str">
        <f>IF(Table13[[#This Row],[report_date]]&lt;$AX$1, "Pre_Vaccination", "Post_Vaccination")</f>
        <v>Post_Vaccination</v>
      </c>
      <c r="AT15863" s="2">
        <f>IFERROR(Table13[[#This Row],[total_samples]]/Table13[[#This Row],[population]],0)</f>
        <v>0.25012433080102264</v>
      </c>
    </row>
    <row r="15864" spans="1:46">
      <c r="A15864" s="1">
        <v>44281</v>
      </c>
      <c r="B15864" t="s">
        <v>66</v>
      </c>
      <c r="C15864">
        <v>0</v>
      </c>
      <c r="D15864">
        <v>0</v>
      </c>
      <c r="E15864">
        <v>305309</v>
      </c>
      <c r="F15864">
        <v>299631</v>
      </c>
      <c r="G15864">
        <v>1683</v>
      </c>
      <c r="H15864">
        <v>3995</v>
      </c>
      <c r="I15864">
        <v>518</v>
      </c>
      <c r="J15864" s="2">
        <f>IFERROR(Table13[[#This Row],[Daily_deaths]]/Table13[[#This Row],[Active_Cases]],0)</f>
        <v>7.5093867334167705E-4</v>
      </c>
      <c r="K15864">
        <v>9903125</v>
      </c>
      <c r="L15864">
        <v>0</v>
      </c>
      <c r="M15864">
        <v>0</v>
      </c>
      <c r="N15864">
        <v>1134829</v>
      </c>
      <c r="O15864">
        <v>108552</v>
      </c>
      <c r="P15864">
        <v>781</v>
      </c>
      <c r="Q15864">
        <v>905529</v>
      </c>
      <c r="R15864">
        <v>229300</v>
      </c>
      <c r="S15864">
        <v>481284</v>
      </c>
      <c r="T15864">
        <v>424144</v>
      </c>
      <c r="U15864">
        <v>101</v>
      </c>
      <c r="V15864">
        <v>173631</v>
      </c>
      <c r="W15864">
        <v>961198</v>
      </c>
      <c r="X15864">
        <v>0</v>
      </c>
      <c r="Y15864">
        <v>325</v>
      </c>
      <c r="Z15864">
        <v>0</v>
      </c>
      <c r="AA15864">
        <v>0</v>
      </c>
      <c r="AB15864">
        <v>0</v>
      </c>
      <c r="AC15864">
        <v>227416</v>
      </c>
      <c r="AD15864">
        <v>309894</v>
      </c>
      <c r="AE15864">
        <v>367847</v>
      </c>
      <c r="AF15864">
        <v>0</v>
      </c>
      <c r="AG15864">
        <v>0</v>
      </c>
      <c r="AH15864">
        <v>0</v>
      </c>
      <c r="AI15864">
        <v>905529</v>
      </c>
      <c r="AJ15864">
        <f>VLOOKUP(B15864,Population!$A$1:$B$37,2,0)</f>
        <v>39362732</v>
      </c>
      <c r="AK15864" t="str">
        <f>TEXT(Table13[[#This Row],[report_date]],"YYYY-MM")</f>
        <v>2021-03</v>
      </c>
      <c r="AL15864" s="2">
        <f>IFERROR(Table13[[#This Row],[positive]]/Table13[[#This Row],[total_samples]],0)</f>
        <v>0</v>
      </c>
      <c r="AM15864" t="str">
        <f>TEXT(A15864, "dddd")</f>
        <v>Friday</v>
      </c>
      <c r="AN15864" s="2">
        <f>IFERROR(Table13[[#This Row],[positive]]/Table13[[#This Row],[total_samples]], 0)</f>
        <v>0</v>
      </c>
      <c r="AO15864" s="2">
        <v>0.98140244801168652</v>
      </c>
      <c r="AP15864" s="11">
        <f t="shared" si="494"/>
        <v>3</v>
      </c>
      <c r="AQ15864" s="11">
        <f t="shared" si="495"/>
        <v>204</v>
      </c>
      <c r="AR15864" s="2">
        <f>IFERROR(Table13[[#This Row],[confirmed]]/Table13[[#This Row],[total_samples]],0)</f>
        <v>3.0829561375828336E-2</v>
      </c>
      <c r="AS15864" s="2" t="str">
        <f>IF(Table13[[#This Row],[report_date]]&lt;$AX$1, "Pre_Vaccination", "Post_Vaccination")</f>
        <v>Post_Vaccination</v>
      </c>
      <c r="AT15864" s="2">
        <f>IFERROR(Table13[[#This Row],[total_samples]]/Table13[[#This Row],[population]],0)</f>
        <v>0.25158632281925958</v>
      </c>
    </row>
    <row r="15865" spans="1:46">
      <c r="A15865" s="1">
        <v>44282</v>
      </c>
      <c r="B15865" t="s">
        <v>66</v>
      </c>
      <c r="C15865">
        <v>0</v>
      </c>
      <c r="D15865">
        <v>0</v>
      </c>
      <c r="E15865">
        <v>305804</v>
      </c>
      <c r="F15865">
        <v>299878</v>
      </c>
      <c r="G15865">
        <v>1685</v>
      </c>
      <c r="H15865">
        <v>4241</v>
      </c>
      <c r="I15865">
        <v>495</v>
      </c>
      <c r="J15865" s="2">
        <f>IFERROR(Table13[[#This Row],[Daily_deaths]]/Table13[[#This Row],[Active_Cases]],0)</f>
        <v>4.7158688988446123E-4</v>
      </c>
      <c r="K15865">
        <v>9961154</v>
      </c>
      <c r="L15865">
        <v>0</v>
      </c>
      <c r="M15865">
        <v>0</v>
      </c>
      <c r="N15865">
        <v>1171066</v>
      </c>
      <c r="O15865">
        <v>83450</v>
      </c>
      <c r="P15865">
        <v>608</v>
      </c>
      <c r="Q15865">
        <v>940796</v>
      </c>
      <c r="R15865">
        <v>230270</v>
      </c>
      <c r="S15865">
        <v>499785</v>
      </c>
      <c r="T15865">
        <v>440903</v>
      </c>
      <c r="U15865">
        <v>108</v>
      </c>
      <c r="V15865">
        <v>181227</v>
      </c>
      <c r="W15865">
        <v>989839</v>
      </c>
      <c r="X15865">
        <v>0</v>
      </c>
      <c r="Y15865">
        <v>326</v>
      </c>
      <c r="Z15865">
        <v>0</v>
      </c>
      <c r="AA15865">
        <v>0</v>
      </c>
      <c r="AB15865">
        <v>0</v>
      </c>
      <c r="AC15865">
        <v>230312</v>
      </c>
      <c r="AD15865">
        <v>325718</v>
      </c>
      <c r="AE15865">
        <v>384392</v>
      </c>
      <c r="AF15865">
        <v>0</v>
      </c>
      <c r="AG15865">
        <v>0</v>
      </c>
      <c r="AH15865">
        <v>0</v>
      </c>
      <c r="AI15865">
        <v>940796</v>
      </c>
      <c r="AJ15865">
        <f>VLOOKUP(B15865,Population!$A$1:$B$37,2,0)</f>
        <v>39362732</v>
      </c>
      <c r="AK15865" t="str">
        <f>TEXT(Table13[[#This Row],[report_date]],"YYYY-MM")</f>
        <v>2021-03</v>
      </c>
      <c r="AL15865" s="2">
        <f>IFERROR(Table13[[#This Row],[positive]]/Table13[[#This Row],[total_samples]],0)</f>
        <v>0</v>
      </c>
      <c r="AM15865" t="str">
        <f>TEXT(A15865, "dddd")</f>
        <v>Saturday</v>
      </c>
      <c r="AN15865" s="2">
        <f>IFERROR(Table13[[#This Row],[positive]]/Table13[[#This Row],[total_samples]], 0)</f>
        <v>0</v>
      </c>
      <c r="AO15865" s="2">
        <v>0.98062157460334065</v>
      </c>
      <c r="AP15865" s="11">
        <f t="shared" si="494"/>
        <v>2</v>
      </c>
      <c r="AQ15865" s="11">
        <f t="shared" si="495"/>
        <v>247</v>
      </c>
      <c r="AR15865" s="2">
        <f>IFERROR(Table13[[#This Row],[confirmed]]/Table13[[#This Row],[total_samples]],0)</f>
        <v>3.069965588324405E-2</v>
      </c>
      <c r="AS15865" s="2" t="str">
        <f>IF(Table13[[#This Row],[report_date]]&lt;$AX$1, "Pre_Vaccination", "Post_Vaccination")</f>
        <v>Post_Vaccination</v>
      </c>
      <c r="AT15865" s="2">
        <f>IFERROR(Table13[[#This Row],[total_samples]]/Table13[[#This Row],[population]],0)</f>
        <v>0.25306053451777688</v>
      </c>
    </row>
    <row r="15866" spans="1:46">
      <c r="A15866" s="1">
        <v>44283</v>
      </c>
      <c r="B15866" t="s">
        <v>66</v>
      </c>
      <c r="C15866">
        <v>0</v>
      </c>
      <c r="D15866">
        <v>0</v>
      </c>
      <c r="E15866">
        <v>306339</v>
      </c>
      <c r="F15866">
        <v>300156</v>
      </c>
      <c r="G15866">
        <v>1688</v>
      </c>
      <c r="H15866">
        <v>4495</v>
      </c>
      <c r="I15866">
        <v>535</v>
      </c>
      <c r="J15866" s="2">
        <f>IFERROR(Table13[[#This Row],[Daily_deaths]]/Table13[[#This Row],[Active_Cases]],0)</f>
        <v>6.6740823136818685E-4</v>
      </c>
      <c r="K15866">
        <v>10019096</v>
      </c>
      <c r="L15866">
        <v>0</v>
      </c>
      <c r="M15866">
        <v>0</v>
      </c>
      <c r="N15866">
        <v>1173165</v>
      </c>
      <c r="O15866">
        <v>23800</v>
      </c>
      <c r="P15866">
        <v>143</v>
      </c>
      <c r="Q15866">
        <v>942868</v>
      </c>
      <c r="R15866">
        <v>230297</v>
      </c>
      <c r="S15866">
        <v>500837</v>
      </c>
      <c r="T15866">
        <v>441923</v>
      </c>
      <c r="U15866">
        <v>108</v>
      </c>
      <c r="V15866">
        <v>181541</v>
      </c>
      <c r="W15866">
        <v>991624</v>
      </c>
      <c r="X15866">
        <v>0</v>
      </c>
      <c r="Y15866">
        <v>326</v>
      </c>
      <c r="Z15866">
        <v>0</v>
      </c>
      <c r="AA15866">
        <v>0</v>
      </c>
      <c r="AB15866">
        <v>0</v>
      </c>
      <c r="AC15866">
        <v>230439</v>
      </c>
      <c r="AD15866">
        <v>326748</v>
      </c>
      <c r="AE15866">
        <v>385307</v>
      </c>
      <c r="AF15866">
        <v>0</v>
      </c>
      <c r="AG15866">
        <v>0</v>
      </c>
      <c r="AH15866">
        <v>0</v>
      </c>
      <c r="AI15866">
        <v>942868</v>
      </c>
      <c r="AJ15866">
        <f>VLOOKUP(B15866,Population!$A$1:$B$37,2,0)</f>
        <v>39362732</v>
      </c>
      <c r="AK15866" t="str">
        <f>TEXT(Table13[[#This Row],[report_date]],"YYYY-MM")</f>
        <v>2021-03</v>
      </c>
      <c r="AL15866" s="2">
        <f>IFERROR(Table13[[#This Row],[positive]]/Table13[[#This Row],[total_samples]],0)</f>
        <v>0</v>
      </c>
      <c r="AM15866" t="str">
        <f>TEXT(A15866, "dddd")</f>
        <v>Sunday</v>
      </c>
      <c r="AN15866" s="2">
        <f>IFERROR(Table13[[#This Row],[positive]]/Table13[[#This Row],[total_samples]], 0)</f>
        <v>0</v>
      </c>
      <c r="AO15866" s="2">
        <v>0.97981647782358761</v>
      </c>
      <c r="AP15866" s="11">
        <f t="shared" si="494"/>
        <v>3</v>
      </c>
      <c r="AQ15866" s="11">
        <f t="shared" si="495"/>
        <v>278</v>
      </c>
      <c r="AR15866" s="2">
        <f>IFERROR(Table13[[#This Row],[confirmed]]/Table13[[#This Row],[total_samples]],0)</f>
        <v>3.0575513000374484E-2</v>
      </c>
      <c r="AS15866" s="2" t="str">
        <f>IF(Table13[[#This Row],[report_date]]&lt;$AX$1, "Pre_Vaccination", "Post_Vaccination")</f>
        <v>Post_Vaccination</v>
      </c>
      <c r="AT15866" s="2">
        <f>IFERROR(Table13[[#This Row],[total_samples]]/Table13[[#This Row],[population]],0)</f>
        <v>0.25453253600385256</v>
      </c>
    </row>
    <row r="15867" spans="1:46">
      <c r="A15867" s="1">
        <v>44284</v>
      </c>
      <c r="B15867" t="s">
        <v>66</v>
      </c>
      <c r="C15867">
        <v>0</v>
      </c>
      <c r="D15867">
        <v>0</v>
      </c>
      <c r="E15867">
        <v>306742</v>
      </c>
      <c r="F15867">
        <v>300469</v>
      </c>
      <c r="G15867">
        <v>1690</v>
      </c>
      <c r="H15867">
        <v>4583</v>
      </c>
      <c r="I15867">
        <v>403</v>
      </c>
      <c r="J15867" s="2">
        <f>IFERROR(Table13[[#This Row],[Daily_deaths]]/Table13[[#This Row],[Active_Cases]],0)</f>
        <v>4.363953742090334E-4</v>
      </c>
      <c r="K15867">
        <v>10053026</v>
      </c>
      <c r="L15867">
        <v>0</v>
      </c>
      <c r="M15867">
        <v>0</v>
      </c>
      <c r="N15867">
        <v>1186001</v>
      </c>
      <c r="O15867">
        <v>64970</v>
      </c>
      <c r="P15867">
        <v>375</v>
      </c>
      <c r="Q15867">
        <v>955419</v>
      </c>
      <c r="R15867">
        <v>230582</v>
      </c>
      <c r="S15867">
        <v>507289</v>
      </c>
      <c r="T15867">
        <v>448022</v>
      </c>
      <c r="U15867">
        <v>108</v>
      </c>
      <c r="V15867">
        <v>184164</v>
      </c>
      <c r="W15867">
        <v>1001837</v>
      </c>
      <c r="X15867">
        <v>0</v>
      </c>
      <c r="Y15867">
        <v>326</v>
      </c>
      <c r="Z15867">
        <v>0</v>
      </c>
      <c r="AA15867">
        <v>0</v>
      </c>
      <c r="AB15867">
        <v>0</v>
      </c>
      <c r="AC15867">
        <v>231287</v>
      </c>
      <c r="AD15867">
        <v>332471</v>
      </c>
      <c r="AE15867">
        <v>391284</v>
      </c>
      <c r="AF15867">
        <v>0</v>
      </c>
      <c r="AG15867">
        <v>0</v>
      </c>
      <c r="AH15867">
        <v>0</v>
      </c>
      <c r="AI15867">
        <v>955419</v>
      </c>
      <c r="AJ15867">
        <f>VLOOKUP(B15867,Population!$A$1:$B$37,2,0)</f>
        <v>39362732</v>
      </c>
      <c r="AK15867" t="str">
        <f>TEXT(Table13[[#This Row],[report_date]],"YYYY-MM")</f>
        <v>2021-03</v>
      </c>
      <c r="AL15867" s="2">
        <f>IFERROR(Table13[[#This Row],[positive]]/Table13[[#This Row],[total_samples]],0)</f>
        <v>0</v>
      </c>
      <c r="AM15867" t="str">
        <f>TEXT(A15867, "dddd")</f>
        <v>Monday</v>
      </c>
      <c r="AN15867" s="2">
        <f>IFERROR(Table13[[#This Row],[positive]]/Table13[[#This Row],[total_samples]], 0)</f>
        <v>0</v>
      </c>
      <c r="AO15867" s="2">
        <v>0.97954958890533417</v>
      </c>
      <c r="AP15867" s="11">
        <f t="shared" si="494"/>
        <v>2</v>
      </c>
      <c r="AQ15867" s="11">
        <f t="shared" si="495"/>
        <v>313</v>
      </c>
      <c r="AR15867" s="2">
        <f>IFERROR(Table13[[#This Row],[confirmed]]/Table13[[#This Row],[total_samples]],0)</f>
        <v>3.0512404921662392E-2</v>
      </c>
      <c r="AS15867" s="2" t="str">
        <f>IF(Table13[[#This Row],[report_date]]&lt;$AX$1, "Pre_Vaccination", "Post_Vaccination")</f>
        <v>Post_Vaccination</v>
      </c>
      <c r="AT15867" s="2">
        <f>IFERROR(Table13[[#This Row],[total_samples]]/Table13[[#This Row],[population]],0)</f>
        <v>0.25539451885605907</v>
      </c>
    </row>
    <row r="15868" spans="1:46">
      <c r="A15868" s="1">
        <v>44285</v>
      </c>
      <c r="B15868" t="s">
        <v>66</v>
      </c>
      <c r="C15868">
        <v>0</v>
      </c>
      <c r="D15868">
        <v>0</v>
      </c>
      <c r="E15868">
        <v>307205</v>
      </c>
      <c r="F15868">
        <v>300833</v>
      </c>
      <c r="G15868">
        <v>1694</v>
      </c>
      <c r="H15868">
        <v>4678</v>
      </c>
      <c r="I15868">
        <v>463</v>
      </c>
      <c r="J15868" s="2">
        <f>IFERROR(Table13[[#This Row],[Daily_deaths]]/Table13[[#This Row],[Active_Cases]],0)</f>
        <v>8.5506626763574172E-4</v>
      </c>
      <c r="K15868">
        <v>10095487</v>
      </c>
      <c r="L15868">
        <v>0</v>
      </c>
      <c r="M15868">
        <v>0</v>
      </c>
      <c r="N15868">
        <v>1231006</v>
      </c>
      <c r="O15868">
        <v>146920</v>
      </c>
      <c r="P15868">
        <v>948</v>
      </c>
      <c r="Q15868">
        <v>997601</v>
      </c>
      <c r="R15868">
        <v>233405</v>
      </c>
      <c r="S15868">
        <v>529413</v>
      </c>
      <c r="T15868">
        <v>468076</v>
      </c>
      <c r="U15868">
        <v>112</v>
      </c>
      <c r="V15868">
        <v>188577</v>
      </c>
      <c r="W15868">
        <v>1042429</v>
      </c>
      <c r="X15868">
        <v>0</v>
      </c>
      <c r="Y15868">
        <v>331</v>
      </c>
      <c r="Z15868">
        <v>0</v>
      </c>
      <c r="AA15868">
        <v>0</v>
      </c>
      <c r="AB15868">
        <v>0</v>
      </c>
      <c r="AC15868">
        <v>233794</v>
      </c>
      <c r="AD15868">
        <v>349649</v>
      </c>
      <c r="AE15868">
        <v>413776</v>
      </c>
      <c r="AF15868">
        <v>0</v>
      </c>
      <c r="AG15868">
        <v>0</v>
      </c>
      <c r="AH15868">
        <v>0</v>
      </c>
      <c r="AI15868">
        <v>997601</v>
      </c>
      <c r="AJ15868">
        <f>VLOOKUP(B15868,Population!$A$1:$B$37,2,0)</f>
        <v>39362732</v>
      </c>
      <c r="AK15868" t="str">
        <f>TEXT(Table13[[#This Row],[report_date]],"YYYY-MM")</f>
        <v>2021-03</v>
      </c>
      <c r="AL15868" s="2">
        <f>IFERROR(Table13[[#This Row],[positive]]/Table13[[#This Row],[total_samples]],0)</f>
        <v>0</v>
      </c>
      <c r="AM15868" t="str">
        <f>TEXT(A15868, "dddd")</f>
        <v>Tuesday</v>
      </c>
      <c r="AN15868" s="2">
        <f>IFERROR(Table13[[#This Row],[positive]]/Table13[[#This Row],[total_samples]], 0)</f>
        <v>0</v>
      </c>
      <c r="AO15868" s="2">
        <v>0.97925815009521333</v>
      </c>
      <c r="AP15868" s="11">
        <f t="shared" si="494"/>
        <v>4</v>
      </c>
      <c r="AQ15868" s="11">
        <f t="shared" si="495"/>
        <v>364</v>
      </c>
      <c r="AR15868" s="2">
        <f>IFERROR(Table13[[#This Row],[confirmed]]/Table13[[#This Row],[total_samples]],0)</f>
        <v>3.0429933692153733E-2</v>
      </c>
      <c r="AS15868" s="2" t="str">
        <f>IF(Table13[[#This Row],[report_date]]&lt;$AX$1, "Pre_Vaccination", "Post_Vaccination")</f>
        <v>Post_Vaccination</v>
      </c>
      <c r="AT15868" s="2">
        <f>IFERROR(Table13[[#This Row],[total_samples]]/Table13[[#This Row],[population]],0)</f>
        <v>0.25647322955124152</v>
      </c>
    </row>
    <row r="15869" spans="1:46">
      <c r="A15869" s="1">
        <v>44286</v>
      </c>
      <c r="B15869" t="s">
        <v>66</v>
      </c>
      <c r="C15869">
        <v>0</v>
      </c>
      <c r="D15869">
        <v>0</v>
      </c>
      <c r="E15869">
        <v>307889</v>
      </c>
      <c r="F15869">
        <v>301227</v>
      </c>
      <c r="G15869">
        <v>1697</v>
      </c>
      <c r="H15869">
        <v>4965</v>
      </c>
      <c r="I15869">
        <v>684</v>
      </c>
      <c r="J15869" s="2">
        <f>IFERROR(Table13[[#This Row],[Daily_deaths]]/Table13[[#This Row],[Active_Cases]],0)</f>
        <v>6.0422960725075529E-4</v>
      </c>
      <c r="K15869">
        <v>10151609</v>
      </c>
      <c r="L15869">
        <v>0</v>
      </c>
      <c r="M15869">
        <v>0</v>
      </c>
      <c r="N15869">
        <v>1267237</v>
      </c>
      <c r="O15869">
        <v>138097</v>
      </c>
      <c r="P15869">
        <v>851</v>
      </c>
      <c r="Q15869">
        <v>1030664</v>
      </c>
      <c r="R15869">
        <v>236573</v>
      </c>
      <c r="S15869">
        <v>546656</v>
      </c>
      <c r="T15869">
        <v>483891</v>
      </c>
      <c r="U15869">
        <v>117</v>
      </c>
      <c r="V15869">
        <v>191982</v>
      </c>
      <c r="W15869">
        <v>1075255</v>
      </c>
      <c r="X15869">
        <v>0</v>
      </c>
      <c r="Y15869">
        <v>331</v>
      </c>
      <c r="Z15869">
        <v>0</v>
      </c>
      <c r="AA15869">
        <v>0</v>
      </c>
      <c r="AB15869">
        <v>0</v>
      </c>
      <c r="AC15869">
        <v>236090</v>
      </c>
      <c r="AD15869">
        <v>363260</v>
      </c>
      <c r="AE15869">
        <v>430930</v>
      </c>
      <c r="AF15869">
        <v>0</v>
      </c>
      <c r="AG15869">
        <v>0</v>
      </c>
      <c r="AH15869">
        <v>0</v>
      </c>
      <c r="AI15869">
        <v>1030664</v>
      </c>
      <c r="AJ15869">
        <f>VLOOKUP(B15869,Population!$A$1:$B$37,2,0)</f>
        <v>39362732</v>
      </c>
      <c r="AK15869" t="str">
        <f>TEXT(Table13[[#This Row],[report_date]],"YYYY-MM")</f>
        <v>2021-03</v>
      </c>
      <c r="AL15869" s="2">
        <f>IFERROR(Table13[[#This Row],[positive]]/Table13[[#This Row],[total_samples]],0)</f>
        <v>0</v>
      </c>
      <c r="AM15869" t="str">
        <f>TEXT(A15869, "dddd")</f>
        <v>Wednesday</v>
      </c>
      <c r="AN15869" s="2">
        <f>IFERROR(Table13[[#This Row],[positive]]/Table13[[#This Row],[total_samples]], 0)</f>
        <v>0</v>
      </c>
      <c r="AO15869" s="2">
        <v>0.97836233187934618</v>
      </c>
      <c r="AP15869" s="11">
        <f t="shared" si="494"/>
        <v>3</v>
      </c>
      <c r="AQ15869" s="11">
        <f t="shared" si="495"/>
        <v>394</v>
      </c>
      <c r="AR15869" s="2">
        <f>IFERROR(Table13[[#This Row],[confirmed]]/Table13[[#This Row],[total_samples]],0)</f>
        <v>3.0329083793514899E-2</v>
      </c>
      <c r="AS15869" s="2" t="str">
        <f>IF(Table13[[#This Row],[report_date]]&lt;$AX$1, "Pre_Vaccination", "Post_Vaccination")</f>
        <v>Post_Vaccination</v>
      </c>
      <c r="AT15869" s="2">
        <f>IFERROR(Table13[[#This Row],[total_samples]]/Table13[[#This Row],[population]],0)</f>
        <v>0.25789899440922953</v>
      </c>
    </row>
    <row r="15870" spans="1:46">
      <c r="A15870" s="1">
        <v>44287</v>
      </c>
      <c r="B15870" t="s">
        <v>66</v>
      </c>
      <c r="C15870">
        <v>0</v>
      </c>
      <c r="D15870">
        <v>0</v>
      </c>
      <c r="E15870">
        <v>308776</v>
      </c>
      <c r="F15870">
        <v>301564</v>
      </c>
      <c r="G15870">
        <v>1701</v>
      </c>
      <c r="H15870">
        <v>5511</v>
      </c>
      <c r="I15870">
        <v>887</v>
      </c>
      <c r="J15870" s="2">
        <f>IFERROR(Table13[[#This Row],[Daily_deaths]]/Table13[[#This Row],[Active_Cases]],0)</f>
        <v>7.2582108510252223E-4</v>
      </c>
      <c r="K15870">
        <v>10210906</v>
      </c>
      <c r="L15870">
        <v>0</v>
      </c>
      <c r="M15870">
        <v>0</v>
      </c>
      <c r="N15870">
        <v>1317924</v>
      </c>
      <c r="O15870">
        <v>157600</v>
      </c>
      <c r="P15870">
        <v>1120</v>
      </c>
      <c r="Q15870">
        <v>1077830</v>
      </c>
      <c r="R15870">
        <v>240094</v>
      </c>
      <c r="S15870">
        <v>571707</v>
      </c>
      <c r="T15870">
        <v>505993</v>
      </c>
      <c r="U15870">
        <v>130</v>
      </c>
      <c r="V15870">
        <v>195556</v>
      </c>
      <c r="W15870">
        <v>1122368</v>
      </c>
      <c r="X15870">
        <v>0</v>
      </c>
      <c r="Y15870">
        <v>333</v>
      </c>
      <c r="Z15870">
        <v>0</v>
      </c>
      <c r="AA15870">
        <v>0</v>
      </c>
      <c r="AB15870">
        <v>0</v>
      </c>
      <c r="AC15870">
        <v>237922</v>
      </c>
      <c r="AD15870">
        <v>390227</v>
      </c>
      <c r="AE15870">
        <v>449293</v>
      </c>
      <c r="AF15870">
        <v>0</v>
      </c>
      <c r="AG15870">
        <v>0</v>
      </c>
      <c r="AH15870">
        <v>0</v>
      </c>
      <c r="AI15870">
        <v>1077830</v>
      </c>
      <c r="AJ15870">
        <f>VLOOKUP(B15870,Population!$A$1:$B$37,2,0)</f>
        <v>39362732</v>
      </c>
      <c r="AK15870" t="str">
        <f>TEXT(Table13[[#This Row],[report_date]],"YYYY-MM")</f>
        <v>2021-04</v>
      </c>
      <c r="AL15870" s="2">
        <f>IFERROR(Table13[[#This Row],[positive]]/Table13[[#This Row],[total_samples]],0)</f>
        <v>0</v>
      </c>
      <c r="AM15870" t="str">
        <f>TEXT(A15870, "dddd")</f>
        <v>Thursday</v>
      </c>
      <c r="AN15870" s="2">
        <f>IFERROR(Table13[[#This Row],[positive]]/Table13[[#This Row],[total_samples]], 0)</f>
        <v>0</v>
      </c>
      <c r="AO15870" s="2">
        <v>0.97664326242972255</v>
      </c>
      <c r="AP15870" s="11">
        <f t="shared" si="494"/>
        <v>4</v>
      </c>
      <c r="AQ15870" s="11">
        <f t="shared" si="495"/>
        <v>337</v>
      </c>
      <c r="AR15870" s="2">
        <f>IFERROR(Table13[[#This Row],[confirmed]]/Table13[[#This Row],[total_samples]],0)</f>
        <v>3.0239823968607683E-2</v>
      </c>
      <c r="AS15870" s="2" t="str">
        <f>IF(Table13[[#This Row],[report_date]]&lt;$AX$1, "Pre_Vaccination", "Post_Vaccination")</f>
        <v>Post_Vaccination</v>
      </c>
      <c r="AT15870" s="2">
        <f>IFERROR(Table13[[#This Row],[total_samples]]/Table13[[#This Row],[population]],0)</f>
        <v>0.25940541931896394</v>
      </c>
    </row>
    <row r="15871" spans="1:46">
      <c r="A15871" s="1">
        <v>44288</v>
      </c>
      <c r="B15871" t="s">
        <v>66</v>
      </c>
      <c r="C15871">
        <v>0</v>
      </c>
      <c r="D15871">
        <v>0</v>
      </c>
      <c r="E15871">
        <v>309741</v>
      </c>
      <c r="F15871">
        <v>301876</v>
      </c>
      <c r="G15871">
        <v>1706</v>
      </c>
      <c r="H15871">
        <v>6159</v>
      </c>
      <c r="I15871">
        <v>965</v>
      </c>
      <c r="J15871" s="2">
        <f>IFERROR(Table13[[#This Row],[Daily_deaths]]/Table13[[#This Row],[Active_Cases]],0)</f>
        <v>8.1182010066569246E-4</v>
      </c>
      <c r="K15871">
        <v>10270249</v>
      </c>
      <c r="L15871">
        <v>0</v>
      </c>
      <c r="M15871">
        <v>0</v>
      </c>
      <c r="N15871">
        <v>1384865</v>
      </c>
      <c r="O15871">
        <v>155901</v>
      </c>
      <c r="P15871">
        <v>1119</v>
      </c>
      <c r="Q15871">
        <v>1140121</v>
      </c>
      <c r="R15871">
        <v>244744</v>
      </c>
      <c r="S15871">
        <v>604985</v>
      </c>
      <c r="T15871">
        <v>534994</v>
      </c>
      <c r="U15871">
        <v>142</v>
      </c>
      <c r="V15871">
        <v>199274</v>
      </c>
      <c r="W15871">
        <v>1185591</v>
      </c>
      <c r="X15871">
        <v>0</v>
      </c>
      <c r="Y15871">
        <v>334</v>
      </c>
      <c r="Z15871">
        <v>0</v>
      </c>
      <c r="AA15871">
        <v>0</v>
      </c>
      <c r="AB15871">
        <v>0</v>
      </c>
      <c r="AC15871">
        <v>240543</v>
      </c>
      <c r="AD15871">
        <v>428505</v>
      </c>
      <c r="AE15871">
        <v>470684</v>
      </c>
      <c r="AF15871">
        <v>0</v>
      </c>
      <c r="AG15871">
        <v>0</v>
      </c>
      <c r="AH15871">
        <v>0</v>
      </c>
      <c r="AI15871">
        <v>1140121</v>
      </c>
      <c r="AJ15871">
        <f>VLOOKUP(B15871,Population!$A$1:$B$37,2,0)</f>
        <v>39362732</v>
      </c>
      <c r="AK15871" t="str">
        <f>TEXT(Table13[[#This Row],[report_date]],"YYYY-MM")</f>
        <v>2021-04</v>
      </c>
      <c r="AL15871" s="2">
        <f>IFERROR(Table13[[#This Row],[positive]]/Table13[[#This Row],[total_samples]],0)</f>
        <v>0</v>
      </c>
      <c r="AM15871" t="str">
        <f>TEXT(A15871, "dddd")</f>
        <v>Friday</v>
      </c>
      <c r="AN15871" s="2">
        <f>IFERROR(Table13[[#This Row],[positive]]/Table13[[#This Row],[total_samples]], 0)</f>
        <v>0</v>
      </c>
      <c r="AO15871" s="2">
        <v>0.97460781749913639</v>
      </c>
      <c r="AP15871" s="11">
        <f t="shared" si="494"/>
        <v>5</v>
      </c>
      <c r="AQ15871" s="11">
        <f t="shared" si="495"/>
        <v>312</v>
      </c>
      <c r="AR15871" s="2">
        <f>IFERROR(Table13[[#This Row],[confirmed]]/Table13[[#This Row],[total_samples]],0)</f>
        <v>3.0159054566252484E-2</v>
      </c>
      <c r="AS15871" s="2" t="str">
        <f>IF(Table13[[#This Row],[report_date]]&lt;$AX$1, "Pre_Vaccination", "Post_Vaccination")</f>
        <v>Post_Vaccination</v>
      </c>
      <c r="AT15871" s="2">
        <f>IFERROR(Table13[[#This Row],[total_samples]]/Table13[[#This Row],[population]],0)</f>
        <v>0.26091301284677088</v>
      </c>
    </row>
    <row r="15872" spans="1:46">
      <c r="A15872" s="1">
        <v>44289</v>
      </c>
      <c r="B15872" t="s">
        <v>66</v>
      </c>
      <c r="C15872">
        <v>0</v>
      </c>
      <c r="D15872">
        <v>0</v>
      </c>
      <c r="E15872">
        <v>310819</v>
      </c>
      <c r="F15872">
        <v>302207</v>
      </c>
      <c r="G15872">
        <v>1712</v>
      </c>
      <c r="H15872">
        <v>6900</v>
      </c>
      <c r="I15872">
        <v>1078</v>
      </c>
      <c r="J15872" s="2">
        <f>IFERROR(Table13[[#This Row],[Daily_deaths]]/Table13[[#This Row],[Active_Cases]],0)</f>
        <v>8.6956521739130438E-4</v>
      </c>
      <c r="K15872">
        <v>10329954</v>
      </c>
      <c r="L15872">
        <v>0</v>
      </c>
      <c r="M15872">
        <v>0</v>
      </c>
      <c r="N15872">
        <v>1434779</v>
      </c>
      <c r="O15872">
        <v>134950</v>
      </c>
      <c r="P15872">
        <v>1045</v>
      </c>
      <c r="Q15872">
        <v>1185843</v>
      </c>
      <c r="R15872">
        <v>248936</v>
      </c>
      <c r="S15872">
        <v>628999</v>
      </c>
      <c r="T15872">
        <v>556695</v>
      </c>
      <c r="U15872">
        <v>149</v>
      </c>
      <c r="V15872">
        <v>201697</v>
      </c>
      <c r="W15872">
        <v>1233082</v>
      </c>
      <c r="X15872">
        <v>0</v>
      </c>
      <c r="Y15872">
        <v>335</v>
      </c>
      <c r="Z15872">
        <v>0</v>
      </c>
      <c r="AA15872">
        <v>0</v>
      </c>
      <c r="AB15872">
        <v>0</v>
      </c>
      <c r="AC15872">
        <v>242735</v>
      </c>
      <c r="AD15872">
        <v>455798</v>
      </c>
      <c r="AE15872">
        <v>486919</v>
      </c>
      <c r="AF15872">
        <v>0</v>
      </c>
      <c r="AG15872">
        <v>0</v>
      </c>
      <c r="AH15872">
        <v>0</v>
      </c>
      <c r="AI15872">
        <v>1185843</v>
      </c>
      <c r="AJ15872">
        <f>VLOOKUP(B15872,Population!$A$1:$B$37,2,0)</f>
        <v>39362732</v>
      </c>
      <c r="AK15872" t="str">
        <f>TEXT(Table13[[#This Row],[report_date]],"YYYY-MM")</f>
        <v>2021-04</v>
      </c>
      <c r="AL15872" s="2">
        <f>IFERROR(Table13[[#This Row],[positive]]/Table13[[#This Row],[total_samples]],0)</f>
        <v>0</v>
      </c>
      <c r="AM15872" t="str">
        <f>TEXT(A15872, "dddd")</f>
        <v>Saturday</v>
      </c>
      <c r="AN15872" s="2">
        <f>IFERROR(Table13[[#This Row],[positive]]/Table13[[#This Row],[total_samples]], 0)</f>
        <v>0</v>
      </c>
      <c r="AO15872" s="2">
        <v>0.97229255611786924</v>
      </c>
      <c r="AP15872" s="11">
        <f t="shared" si="494"/>
        <v>6</v>
      </c>
      <c r="AQ15872" s="11">
        <f t="shared" si="495"/>
        <v>331</v>
      </c>
      <c r="AR15872" s="2">
        <f>IFERROR(Table13[[#This Row],[confirmed]]/Table13[[#This Row],[total_samples]],0)</f>
        <v>3.0089098170233867E-2</v>
      </c>
      <c r="AS15872" s="2" t="str">
        <f>IF(Table13[[#This Row],[report_date]]&lt;$AX$1, "Pre_Vaccination", "Post_Vaccination")</f>
        <v>Post_Vaccination</v>
      </c>
      <c r="AT15872" s="2">
        <f>IFERROR(Table13[[#This Row],[total_samples]]/Table13[[#This Row],[population]],0)</f>
        <v>0.26242980289071399</v>
      </c>
    </row>
    <row r="15873" spans="1:46">
      <c r="A15873" s="1">
        <v>44290</v>
      </c>
      <c r="B15873" t="s">
        <v>66</v>
      </c>
      <c r="C15873">
        <v>0</v>
      </c>
      <c r="D15873">
        <v>0</v>
      </c>
      <c r="E15873">
        <v>312140</v>
      </c>
      <c r="F15873">
        <v>302500</v>
      </c>
      <c r="G15873">
        <v>1717</v>
      </c>
      <c r="H15873">
        <v>7923</v>
      </c>
      <c r="I15873">
        <v>1321</v>
      </c>
      <c r="J15873" s="2">
        <f>IFERROR(Table13[[#This Row],[Daily_deaths]]/Table13[[#This Row],[Active_Cases]],0)</f>
        <v>6.310740880979427E-4</v>
      </c>
      <c r="K15873">
        <v>10392927</v>
      </c>
      <c r="L15873">
        <v>0</v>
      </c>
      <c r="M15873">
        <v>0</v>
      </c>
      <c r="N15873">
        <v>1478863</v>
      </c>
      <c r="O15873">
        <v>144101</v>
      </c>
      <c r="P15873">
        <v>1070</v>
      </c>
      <c r="Q15873">
        <v>1227030</v>
      </c>
      <c r="R15873">
        <v>251833</v>
      </c>
      <c r="S15873">
        <v>650825</v>
      </c>
      <c r="T15873">
        <v>576047</v>
      </c>
      <c r="U15873">
        <v>158</v>
      </c>
      <c r="V15873">
        <v>205151</v>
      </c>
      <c r="W15873">
        <v>1273712</v>
      </c>
      <c r="X15873">
        <v>0</v>
      </c>
      <c r="Y15873">
        <v>338</v>
      </c>
      <c r="Z15873">
        <v>0</v>
      </c>
      <c r="AA15873">
        <v>0</v>
      </c>
      <c r="AB15873">
        <v>0</v>
      </c>
      <c r="AC15873">
        <v>244568</v>
      </c>
      <c r="AD15873">
        <v>482299</v>
      </c>
      <c r="AE15873">
        <v>499769</v>
      </c>
      <c r="AF15873">
        <v>0</v>
      </c>
      <c r="AG15873">
        <v>0</v>
      </c>
      <c r="AH15873">
        <v>0</v>
      </c>
      <c r="AI15873">
        <v>1227030</v>
      </c>
      <c r="AJ15873">
        <f>VLOOKUP(B15873,Population!$A$1:$B$37,2,0)</f>
        <v>39362732</v>
      </c>
      <c r="AK15873" t="str">
        <f>TEXT(Table13[[#This Row],[report_date]],"YYYY-MM")</f>
        <v>2021-04</v>
      </c>
      <c r="AL15873" s="2">
        <f>IFERROR(Table13[[#This Row],[positive]]/Table13[[#This Row],[total_samples]],0)</f>
        <v>0</v>
      </c>
      <c r="AM15873" t="str">
        <f>TEXT(A15873, "dddd")</f>
        <v>Sunday</v>
      </c>
      <c r="AN15873" s="2">
        <f>IFERROR(Table13[[#This Row],[positive]]/Table13[[#This Row],[total_samples]], 0)</f>
        <v>0</v>
      </c>
      <c r="AO15873" s="2">
        <v>0.96911642211828031</v>
      </c>
      <c r="AP15873" s="11">
        <f t="shared" si="494"/>
        <v>5</v>
      </c>
      <c r="AQ15873" s="11">
        <f t="shared" si="495"/>
        <v>293</v>
      </c>
      <c r="AR15873" s="2">
        <f>IFERROR(Table13[[#This Row],[confirmed]]/Table13[[#This Row],[total_samples]],0)</f>
        <v>3.0033887469814807E-2</v>
      </c>
      <c r="AS15873" s="2" t="str">
        <f>IF(Table13[[#This Row],[report_date]]&lt;$AX$1, "Pre_Vaccination", "Post_Vaccination")</f>
        <v>Post_Vaccination</v>
      </c>
      <c r="AT15873" s="2">
        <f>IFERROR(Table13[[#This Row],[total_samples]]/Table13[[#This Row],[population]],0)</f>
        <v>0.26402961562728927</v>
      </c>
    </row>
    <row r="15874" spans="1:46">
      <c r="A15874" s="1">
        <v>44291</v>
      </c>
      <c r="B15874" t="s">
        <v>66</v>
      </c>
      <c r="C15874">
        <v>0</v>
      </c>
      <c r="D15874">
        <v>0</v>
      </c>
      <c r="E15874">
        <v>313237</v>
      </c>
      <c r="F15874">
        <v>302768</v>
      </c>
      <c r="G15874">
        <v>1723</v>
      </c>
      <c r="H15874">
        <v>8746</v>
      </c>
      <c r="I15874">
        <v>1097</v>
      </c>
      <c r="J15874" s="2">
        <f>IFERROR(Table13[[#This Row],[Daily_deaths]]/Table13[[#This Row],[Active_Cases]],0)</f>
        <v>6.8602789846787104E-4</v>
      </c>
      <c r="K15874">
        <v>10435997</v>
      </c>
      <c r="L15874">
        <v>0</v>
      </c>
      <c r="M15874">
        <v>0</v>
      </c>
      <c r="N15874">
        <v>1534833</v>
      </c>
      <c r="O15874">
        <v>168210</v>
      </c>
      <c r="P15874">
        <v>1222</v>
      </c>
      <c r="Q15874">
        <v>1278480</v>
      </c>
      <c r="R15874">
        <v>256353</v>
      </c>
      <c r="S15874">
        <v>677183</v>
      </c>
      <c r="T15874">
        <v>601131</v>
      </c>
      <c r="U15874">
        <v>166</v>
      </c>
      <c r="V15874">
        <v>208067</v>
      </c>
      <c r="W15874">
        <v>1326766</v>
      </c>
      <c r="X15874">
        <v>0</v>
      </c>
      <c r="Y15874">
        <v>338</v>
      </c>
      <c r="Z15874">
        <v>0</v>
      </c>
      <c r="AA15874">
        <v>0</v>
      </c>
      <c r="AB15874">
        <v>0</v>
      </c>
      <c r="AC15874">
        <v>244692</v>
      </c>
      <c r="AD15874">
        <v>512896</v>
      </c>
      <c r="AE15874">
        <v>520497</v>
      </c>
      <c r="AF15874">
        <v>0</v>
      </c>
      <c r="AG15874">
        <v>0</v>
      </c>
      <c r="AH15874">
        <v>0</v>
      </c>
      <c r="AI15874">
        <v>1278480</v>
      </c>
      <c r="AJ15874">
        <f>VLOOKUP(B15874,Population!$A$1:$B$37,2,0)</f>
        <v>39362732</v>
      </c>
      <c r="AK15874" t="str">
        <f>TEXT(Table13[[#This Row],[report_date]],"YYYY-MM")</f>
        <v>2021-04</v>
      </c>
      <c r="AL15874" s="2">
        <f>IFERROR(Table13[[#This Row],[positive]]/Table13[[#This Row],[total_samples]],0)</f>
        <v>0</v>
      </c>
      <c r="AM15874" t="str">
        <f>TEXT(A15874, "dddd")</f>
        <v>Monday</v>
      </c>
      <c r="AN15874" s="2">
        <f>IFERROR(Table13[[#This Row],[positive]]/Table13[[#This Row],[total_samples]], 0)</f>
        <v>0</v>
      </c>
      <c r="AO15874" s="2">
        <v>0.96657802239199075</v>
      </c>
      <c r="AP15874" s="11">
        <f t="shared" ref="AP15874:AP15937" si="496">IF(B15874 = B15873, MAX(G15874-G15873), G15874)</f>
        <v>6</v>
      </c>
      <c r="AQ15874" s="11">
        <f t="shared" ref="AQ15874:AQ15937" si="497">IF(B15874 = B15873, MAX(F15874-F15873), F15874)</f>
        <v>268</v>
      </c>
      <c r="AR15874" s="2">
        <f>IFERROR(Table13[[#This Row],[confirmed]]/Table13[[#This Row],[total_samples]],0)</f>
        <v>3.0015052706511895E-2</v>
      </c>
      <c r="AS15874" s="2" t="str">
        <f>IF(Table13[[#This Row],[report_date]]&lt;$AX$1, "Pre_Vaccination", "Post_Vaccination")</f>
        <v>Post_Vaccination</v>
      </c>
      <c r="AT15874" s="2">
        <f>IFERROR(Table13[[#This Row],[total_samples]]/Table13[[#This Row],[population]],0)</f>
        <v>0.26512379780956263</v>
      </c>
    </row>
    <row r="15875" spans="1:46">
      <c r="A15875" s="1">
        <v>44292</v>
      </c>
      <c r="B15875" t="s">
        <v>66</v>
      </c>
      <c r="C15875">
        <v>0</v>
      </c>
      <c r="D15875">
        <v>0</v>
      </c>
      <c r="E15875">
        <v>314735</v>
      </c>
      <c r="F15875">
        <v>303013</v>
      </c>
      <c r="G15875">
        <v>1729</v>
      </c>
      <c r="H15875">
        <v>9993</v>
      </c>
      <c r="I15875">
        <v>1498</v>
      </c>
      <c r="J15875" s="2">
        <f>IFERROR(Table13[[#This Row],[Daily_deaths]]/Table13[[#This Row],[Active_Cases]],0)</f>
        <v>6.0042029420594417E-4</v>
      </c>
      <c r="K15875">
        <v>10498347</v>
      </c>
      <c r="L15875">
        <v>0</v>
      </c>
      <c r="M15875">
        <v>0</v>
      </c>
      <c r="N15875">
        <v>1573611</v>
      </c>
      <c r="O15875">
        <v>172291</v>
      </c>
      <c r="P15875">
        <v>1256</v>
      </c>
      <c r="Q15875">
        <v>1313584</v>
      </c>
      <c r="R15875">
        <v>260027</v>
      </c>
      <c r="S15875">
        <v>694979</v>
      </c>
      <c r="T15875">
        <v>618428</v>
      </c>
      <c r="U15875">
        <v>177</v>
      </c>
      <c r="V15875">
        <v>210995</v>
      </c>
      <c r="W15875">
        <v>1362616</v>
      </c>
      <c r="X15875">
        <v>0</v>
      </c>
      <c r="Y15875">
        <v>338</v>
      </c>
      <c r="Z15875">
        <v>0</v>
      </c>
      <c r="AA15875">
        <v>0</v>
      </c>
      <c r="AB15875">
        <v>0</v>
      </c>
      <c r="AC15875">
        <v>244791</v>
      </c>
      <c r="AD15875">
        <v>534194</v>
      </c>
      <c r="AE15875">
        <v>534203</v>
      </c>
      <c r="AF15875">
        <v>0</v>
      </c>
      <c r="AG15875">
        <v>0</v>
      </c>
      <c r="AH15875">
        <v>0</v>
      </c>
      <c r="AI15875">
        <v>1313584</v>
      </c>
      <c r="AJ15875">
        <f>VLOOKUP(B15875,Population!$A$1:$B$37,2,0)</f>
        <v>39362732</v>
      </c>
      <c r="AK15875" t="str">
        <f>TEXT(Table13[[#This Row],[report_date]],"YYYY-MM")</f>
        <v>2021-04</v>
      </c>
      <c r="AL15875" s="2">
        <f>IFERROR(Table13[[#This Row],[positive]]/Table13[[#This Row],[total_samples]],0)</f>
        <v>0</v>
      </c>
      <c r="AM15875" t="str">
        <f>TEXT(A15875, "dddd")</f>
        <v>Tuesday</v>
      </c>
      <c r="AN15875" s="2">
        <f>IFERROR(Table13[[#This Row],[positive]]/Table13[[#This Row],[total_samples]], 0)</f>
        <v>0</v>
      </c>
      <c r="AO15875" s="2">
        <v>0.96275596930751262</v>
      </c>
      <c r="AP15875" s="11">
        <f t="shared" si="496"/>
        <v>6</v>
      </c>
      <c r="AQ15875" s="11">
        <f t="shared" si="497"/>
        <v>245</v>
      </c>
      <c r="AR15875" s="2">
        <f>IFERROR(Table13[[#This Row],[confirmed]]/Table13[[#This Row],[total_samples]],0)</f>
        <v>2.9979481531711611E-2</v>
      </c>
      <c r="AS15875" s="2" t="str">
        <f>IF(Table13[[#This Row],[report_date]]&lt;$AX$1, "Pre_Vaccination", "Post_Vaccination")</f>
        <v>Post_Vaccination</v>
      </c>
      <c r="AT15875" s="2">
        <f>IFERROR(Table13[[#This Row],[total_samples]]/Table13[[#This Row],[population]],0)</f>
        <v>0.26670778339267709</v>
      </c>
    </row>
    <row r="15876" spans="1:46">
      <c r="A15876" s="1">
        <v>44293</v>
      </c>
      <c r="B15876" t="s">
        <v>66</v>
      </c>
      <c r="C15876">
        <v>0</v>
      </c>
      <c r="D15876">
        <v>0</v>
      </c>
      <c r="E15876">
        <v>316649</v>
      </c>
      <c r="F15876">
        <v>303298</v>
      </c>
      <c r="G15876">
        <v>1734</v>
      </c>
      <c r="H15876">
        <v>11617</v>
      </c>
      <c r="I15876">
        <v>1914</v>
      </c>
      <c r="J15876" s="2">
        <f>IFERROR(Table13[[#This Row],[Daily_deaths]]/Table13[[#This Row],[Active_Cases]],0)</f>
        <v>4.3040371868812945E-4</v>
      </c>
      <c r="K15876">
        <v>10572621</v>
      </c>
      <c r="L15876">
        <v>0</v>
      </c>
      <c r="M15876">
        <v>0</v>
      </c>
      <c r="N15876">
        <v>1676020</v>
      </c>
      <c r="O15876">
        <v>168246</v>
      </c>
      <c r="P15876">
        <v>1209</v>
      </c>
      <c r="Q15876">
        <v>1405944</v>
      </c>
      <c r="R15876">
        <v>270076</v>
      </c>
      <c r="S15876">
        <v>743023</v>
      </c>
      <c r="T15876">
        <v>662719</v>
      </c>
      <c r="U15876">
        <v>202</v>
      </c>
      <c r="V15876">
        <v>220900</v>
      </c>
      <c r="W15876">
        <v>1455120</v>
      </c>
      <c r="X15876">
        <v>0</v>
      </c>
      <c r="Y15876">
        <v>339</v>
      </c>
      <c r="Z15876">
        <v>0</v>
      </c>
      <c r="AA15876">
        <v>0</v>
      </c>
      <c r="AB15876">
        <v>0</v>
      </c>
      <c r="AC15876">
        <v>245075</v>
      </c>
      <c r="AD15876">
        <v>589716</v>
      </c>
      <c r="AE15876">
        <v>570758</v>
      </c>
      <c r="AF15876">
        <v>0</v>
      </c>
      <c r="AG15876">
        <v>0</v>
      </c>
      <c r="AH15876">
        <v>0</v>
      </c>
      <c r="AI15876">
        <v>1405944</v>
      </c>
      <c r="AJ15876">
        <f>VLOOKUP(B15876,Population!$A$1:$B$37,2,0)</f>
        <v>39362732</v>
      </c>
      <c r="AK15876" t="str">
        <f>TEXT(Table13[[#This Row],[report_date]],"YYYY-MM")</f>
        <v>2021-04</v>
      </c>
      <c r="AL15876" s="2">
        <f>IFERROR(Table13[[#This Row],[positive]]/Table13[[#This Row],[total_samples]],0)</f>
        <v>0</v>
      </c>
      <c r="AM15876" t="str">
        <f>TEXT(A15876, "dddd")</f>
        <v>Wednesday</v>
      </c>
      <c r="AN15876" s="2">
        <f>IFERROR(Table13[[#This Row],[positive]]/Table13[[#This Row],[total_samples]], 0)</f>
        <v>0</v>
      </c>
      <c r="AO15876" s="2">
        <v>0.95783659509425267</v>
      </c>
      <c r="AP15876" s="11">
        <f t="shared" si="496"/>
        <v>5</v>
      </c>
      <c r="AQ15876" s="11">
        <f t="shared" si="497"/>
        <v>285</v>
      </c>
      <c r="AR15876" s="2">
        <f>IFERROR(Table13[[#This Row],[confirmed]]/Table13[[#This Row],[total_samples]],0)</f>
        <v>2.9949905515387339E-2</v>
      </c>
      <c r="AS15876" s="2" t="str">
        <f>IF(Table13[[#This Row],[report_date]]&lt;$AX$1, "Pre_Vaccination", "Post_Vaccination")</f>
        <v>Post_Vaccination</v>
      </c>
      <c r="AT15876" s="2">
        <f>IFERROR(Table13[[#This Row],[total_samples]]/Table13[[#This Row],[population]],0)</f>
        <v>0.2685946951039882</v>
      </c>
    </row>
    <row r="15877" spans="1:46">
      <c r="A15877" s="1">
        <v>44294</v>
      </c>
      <c r="B15877" t="s">
        <v>66</v>
      </c>
      <c r="C15877">
        <v>0</v>
      </c>
      <c r="D15877">
        <v>0</v>
      </c>
      <c r="E15877">
        <v>319054</v>
      </c>
      <c r="F15877">
        <v>303601</v>
      </c>
      <c r="G15877">
        <v>1741</v>
      </c>
      <c r="H15877">
        <v>13712</v>
      </c>
      <c r="I15877">
        <v>2405</v>
      </c>
      <c r="J15877" s="2">
        <f>IFERROR(Table13[[#This Row],[Daily_deaths]]/Table13[[#This Row],[Active_Cases]],0)</f>
        <v>5.1050175029171527E-4</v>
      </c>
      <c r="K15877">
        <v>10659953</v>
      </c>
      <c r="L15877">
        <v>0</v>
      </c>
      <c r="M15877">
        <v>0</v>
      </c>
      <c r="N15877">
        <v>1783117</v>
      </c>
      <c r="O15877">
        <v>203055</v>
      </c>
      <c r="P15877">
        <v>1380</v>
      </c>
      <c r="Q15877">
        <v>1504570</v>
      </c>
      <c r="R15877">
        <v>278547</v>
      </c>
      <c r="S15877">
        <v>793811</v>
      </c>
      <c r="T15877">
        <v>710538</v>
      </c>
      <c r="U15877">
        <v>221</v>
      </c>
      <c r="V15877">
        <v>232662</v>
      </c>
      <c r="W15877">
        <v>1550455</v>
      </c>
      <c r="X15877">
        <v>0</v>
      </c>
      <c r="Y15877">
        <v>339</v>
      </c>
      <c r="Z15877">
        <v>0</v>
      </c>
      <c r="AA15877">
        <v>0</v>
      </c>
      <c r="AB15877">
        <v>0</v>
      </c>
      <c r="AC15877">
        <v>245353</v>
      </c>
      <c r="AD15877">
        <v>648331</v>
      </c>
      <c r="AE15877">
        <v>610489</v>
      </c>
      <c r="AF15877">
        <v>0</v>
      </c>
      <c r="AG15877">
        <v>0</v>
      </c>
      <c r="AH15877">
        <v>0</v>
      </c>
      <c r="AI15877">
        <v>1504570</v>
      </c>
      <c r="AJ15877">
        <f>VLOOKUP(B15877,Population!$A$1:$B$37,2,0)</f>
        <v>39362732</v>
      </c>
      <c r="AK15877" t="str">
        <f>TEXT(Table13[[#This Row],[report_date]],"YYYY-MM")</f>
        <v>2021-04</v>
      </c>
      <c r="AL15877" s="2">
        <f>IFERROR(Table13[[#This Row],[positive]]/Table13[[#This Row],[total_samples]],0)</f>
        <v>0</v>
      </c>
      <c r="AM15877" t="str">
        <f>TEXT(A15877, "dddd")</f>
        <v>Thursday</v>
      </c>
      <c r="AN15877" s="2">
        <f>IFERROR(Table13[[#This Row],[positive]]/Table13[[#This Row],[total_samples]], 0)</f>
        <v>0</v>
      </c>
      <c r="AO15877" s="2">
        <v>0.9515661925567459</v>
      </c>
      <c r="AP15877" s="11">
        <f t="shared" si="496"/>
        <v>7</v>
      </c>
      <c r="AQ15877" s="11">
        <f t="shared" si="497"/>
        <v>303</v>
      </c>
      <c r="AR15877" s="2">
        <f>IFERROR(Table13[[#This Row],[confirmed]]/Table13[[#This Row],[total_samples]],0)</f>
        <v>2.9930150723929082E-2</v>
      </c>
      <c r="AS15877" s="2" t="str">
        <f>IF(Table13[[#This Row],[report_date]]&lt;$AX$1, "Pre_Vaccination", "Post_Vaccination")</f>
        <v>Post_Vaccination</v>
      </c>
      <c r="AT15877" s="2">
        <f>IFERROR(Table13[[#This Row],[total_samples]]/Table13[[#This Row],[population]],0)</f>
        <v>0.27081334191945822</v>
      </c>
    </row>
    <row r="15878" spans="1:46">
      <c r="A15878" s="1">
        <v>44295</v>
      </c>
      <c r="B15878" t="s">
        <v>66</v>
      </c>
      <c r="C15878">
        <v>0</v>
      </c>
      <c r="D15878">
        <v>0</v>
      </c>
      <c r="E15878">
        <v>321182</v>
      </c>
      <c r="F15878">
        <v>303964</v>
      </c>
      <c r="G15878">
        <v>1746</v>
      </c>
      <c r="H15878">
        <v>15472</v>
      </c>
      <c r="I15878">
        <v>2128</v>
      </c>
      <c r="J15878" s="2">
        <f>IFERROR(Table13[[#This Row],[Daily_deaths]]/Table13[[#This Row],[Active_Cases]],0)</f>
        <v>3.2316442605997931E-4</v>
      </c>
      <c r="K15878">
        <v>10761939</v>
      </c>
      <c r="L15878">
        <v>0</v>
      </c>
      <c r="M15878">
        <v>0</v>
      </c>
      <c r="N15878">
        <v>1898182</v>
      </c>
      <c r="O15878">
        <v>204671</v>
      </c>
      <c r="P15878">
        <v>1352</v>
      </c>
      <c r="Q15878">
        <v>1611380</v>
      </c>
      <c r="R15878">
        <v>286802</v>
      </c>
      <c r="S15878">
        <v>849966</v>
      </c>
      <c r="T15878">
        <v>761168</v>
      </c>
      <c r="U15878">
        <v>246</v>
      </c>
      <c r="V15878">
        <v>243555</v>
      </c>
      <c r="W15878">
        <v>1654627</v>
      </c>
      <c r="X15878">
        <v>0</v>
      </c>
      <c r="Y15878">
        <v>339</v>
      </c>
      <c r="Z15878">
        <v>0</v>
      </c>
      <c r="AA15878">
        <v>0</v>
      </c>
      <c r="AB15878">
        <v>0</v>
      </c>
      <c r="AC15878">
        <v>247132</v>
      </c>
      <c r="AD15878">
        <v>712951</v>
      </c>
      <c r="AE15878">
        <v>650897</v>
      </c>
      <c r="AF15878">
        <v>0</v>
      </c>
      <c r="AG15878">
        <v>0</v>
      </c>
      <c r="AH15878">
        <v>0</v>
      </c>
      <c r="AI15878">
        <v>1611380</v>
      </c>
      <c r="AJ15878">
        <f>VLOOKUP(B15878,Population!$A$1:$B$37,2,0)</f>
        <v>39362732</v>
      </c>
      <c r="AK15878" t="str">
        <f>TEXT(Table13[[#This Row],[report_date]],"YYYY-MM")</f>
        <v>2021-04</v>
      </c>
      <c r="AL15878" s="2">
        <f>IFERROR(Table13[[#This Row],[positive]]/Table13[[#This Row],[total_samples]],0)</f>
        <v>0</v>
      </c>
      <c r="AM15878" t="str">
        <f>TEXT(A15878, "dddd")</f>
        <v>Friday</v>
      </c>
      <c r="AN15878" s="2">
        <f>IFERROR(Table13[[#This Row],[positive]]/Table13[[#This Row],[total_samples]], 0)</f>
        <v>0</v>
      </c>
      <c r="AO15878" s="2">
        <v>0.94639176541649284</v>
      </c>
      <c r="AP15878" s="11">
        <f t="shared" si="496"/>
        <v>5</v>
      </c>
      <c r="AQ15878" s="11">
        <f t="shared" si="497"/>
        <v>363</v>
      </c>
      <c r="AR15878" s="2">
        <f>IFERROR(Table13[[#This Row],[confirmed]]/Table13[[#This Row],[total_samples]],0)</f>
        <v>2.9844250185770426E-2</v>
      </c>
      <c r="AS15878" s="2" t="str">
        <f>IF(Table13[[#This Row],[report_date]]&lt;$AX$1, "Pre_Vaccination", "Post_Vaccination")</f>
        <v>Post_Vaccination</v>
      </c>
      <c r="AT15878" s="2">
        <f>IFERROR(Table13[[#This Row],[total_samples]]/Table13[[#This Row],[population]],0)</f>
        <v>0.27340426980525639</v>
      </c>
    </row>
    <row r="15879" spans="1:46">
      <c r="A15879" s="1">
        <v>44296</v>
      </c>
      <c r="B15879" t="s">
        <v>66</v>
      </c>
      <c r="C15879">
        <v>0</v>
      </c>
      <c r="D15879">
        <v>0</v>
      </c>
      <c r="E15879">
        <v>324091</v>
      </c>
      <c r="F15879">
        <v>304548</v>
      </c>
      <c r="G15879">
        <v>1752</v>
      </c>
      <c r="H15879">
        <v>17791</v>
      </c>
      <c r="I15879">
        <v>2909</v>
      </c>
      <c r="J15879" s="2">
        <f>IFERROR(Table13[[#This Row],[Daily_deaths]]/Table13[[#This Row],[Active_Cases]],0)</f>
        <v>3.3724917092912147E-4</v>
      </c>
      <c r="K15879">
        <v>10873665</v>
      </c>
      <c r="L15879">
        <v>0</v>
      </c>
      <c r="M15879">
        <v>0</v>
      </c>
      <c r="N15879">
        <v>2059925</v>
      </c>
      <c r="O15879">
        <v>191175</v>
      </c>
      <c r="P15879">
        <v>1286</v>
      </c>
      <c r="Q15879">
        <v>1763427</v>
      </c>
      <c r="R15879">
        <v>296498</v>
      </c>
      <c r="S15879">
        <v>936035</v>
      </c>
      <c r="T15879">
        <v>827126</v>
      </c>
      <c r="U15879">
        <v>266</v>
      </c>
      <c r="V15879">
        <v>248890</v>
      </c>
      <c r="W15879">
        <v>1811035</v>
      </c>
      <c r="X15879">
        <v>0</v>
      </c>
      <c r="Y15879">
        <v>341</v>
      </c>
      <c r="Z15879">
        <v>0</v>
      </c>
      <c r="AA15879">
        <v>0</v>
      </c>
      <c r="AB15879">
        <v>0</v>
      </c>
      <c r="AC15879">
        <v>259197</v>
      </c>
      <c r="AD15879">
        <v>806404</v>
      </c>
      <c r="AE15879">
        <v>697424</v>
      </c>
      <c r="AF15879">
        <v>0</v>
      </c>
      <c r="AG15879">
        <v>0</v>
      </c>
      <c r="AH15879">
        <v>0</v>
      </c>
      <c r="AI15879">
        <v>1763427</v>
      </c>
      <c r="AJ15879">
        <f>VLOOKUP(B15879,Population!$A$1:$B$37,2,0)</f>
        <v>39362732</v>
      </c>
      <c r="AK15879" t="str">
        <f>TEXT(Table13[[#This Row],[report_date]],"YYYY-MM")</f>
        <v>2021-04</v>
      </c>
      <c r="AL15879" s="2">
        <f>IFERROR(Table13[[#This Row],[positive]]/Table13[[#This Row],[total_samples]],0)</f>
        <v>0</v>
      </c>
      <c r="AM15879" t="str">
        <f>TEXT(A15879, "dddd")</f>
        <v>Saturday</v>
      </c>
      <c r="AN15879" s="2">
        <f>IFERROR(Table13[[#This Row],[positive]]/Table13[[#This Row],[total_samples]], 0)</f>
        <v>0</v>
      </c>
      <c r="AO15879" s="2">
        <v>0.93969903514753572</v>
      </c>
      <c r="AP15879" s="11">
        <f t="shared" si="496"/>
        <v>6</v>
      </c>
      <c r="AQ15879" s="11">
        <f t="shared" si="497"/>
        <v>584</v>
      </c>
      <c r="AR15879" s="2">
        <f>IFERROR(Table13[[#This Row],[confirmed]]/Table13[[#This Row],[total_samples]],0)</f>
        <v>2.9805130101028494E-2</v>
      </c>
      <c r="AS15879" s="2" t="str">
        <f>IF(Table13[[#This Row],[report_date]]&lt;$AX$1, "Pre_Vaccination", "Post_Vaccination")</f>
        <v>Post_Vaccination</v>
      </c>
      <c r="AT15879" s="2">
        <f>IFERROR(Table13[[#This Row],[total_samples]]/Table13[[#This Row],[population]],0)</f>
        <v>0.27624263986554592</v>
      </c>
    </row>
    <row r="15880" spans="1:46">
      <c r="A15880" s="1">
        <v>44297</v>
      </c>
      <c r="B15880" t="s">
        <v>66</v>
      </c>
      <c r="C15880">
        <v>0</v>
      </c>
      <c r="D15880">
        <v>0</v>
      </c>
      <c r="E15880">
        <v>327278</v>
      </c>
      <c r="F15880">
        <v>305335</v>
      </c>
      <c r="G15880">
        <v>1759</v>
      </c>
      <c r="H15880">
        <v>20184</v>
      </c>
      <c r="I15880">
        <v>3187</v>
      </c>
      <c r="J15880" s="2">
        <f>IFERROR(Table13[[#This Row],[Daily_deaths]]/Table13[[#This Row],[Active_Cases]],0)</f>
        <v>3.4680935394371782E-4</v>
      </c>
      <c r="K15880">
        <v>10988976</v>
      </c>
      <c r="L15880">
        <v>0</v>
      </c>
      <c r="M15880">
        <v>0</v>
      </c>
      <c r="N15880">
        <v>2161186</v>
      </c>
      <c r="O15880">
        <v>187310</v>
      </c>
      <c r="P15880">
        <v>1252</v>
      </c>
      <c r="Q15880">
        <v>1861282</v>
      </c>
      <c r="R15880">
        <v>299904</v>
      </c>
      <c r="S15880">
        <v>989927</v>
      </c>
      <c r="T15880">
        <v>871070</v>
      </c>
      <c r="U15880">
        <v>285</v>
      </c>
      <c r="V15880">
        <v>251212</v>
      </c>
      <c r="W15880">
        <v>1909974</v>
      </c>
      <c r="X15880">
        <v>0</v>
      </c>
      <c r="Y15880">
        <v>344</v>
      </c>
      <c r="Z15880">
        <v>0</v>
      </c>
      <c r="AA15880">
        <v>0</v>
      </c>
      <c r="AB15880">
        <v>0</v>
      </c>
      <c r="AC15880">
        <v>266656</v>
      </c>
      <c r="AD15880">
        <v>865782</v>
      </c>
      <c r="AE15880">
        <v>728436</v>
      </c>
      <c r="AF15880">
        <v>0</v>
      </c>
      <c r="AG15880">
        <v>0</v>
      </c>
      <c r="AH15880">
        <v>0</v>
      </c>
      <c r="AI15880">
        <v>1861282</v>
      </c>
      <c r="AJ15880">
        <f>VLOOKUP(B15880,Population!$A$1:$B$37,2,0)</f>
        <v>39362732</v>
      </c>
      <c r="AK15880" t="str">
        <f>TEXT(Table13[[#This Row],[report_date]],"YYYY-MM")</f>
        <v>2021-04</v>
      </c>
      <c r="AL15880" s="2">
        <f>IFERROR(Table13[[#This Row],[positive]]/Table13[[#This Row],[total_samples]],0)</f>
        <v>0</v>
      </c>
      <c r="AM15880" t="str">
        <f>TEXT(A15880, "dddd")</f>
        <v>Sunday</v>
      </c>
      <c r="AN15880" s="2">
        <f>IFERROR(Table13[[#This Row],[positive]]/Table13[[#This Row],[total_samples]], 0)</f>
        <v>0</v>
      </c>
      <c r="AO15880" s="2">
        <v>0.93295302464571406</v>
      </c>
      <c r="AP15880" s="11">
        <f t="shared" si="496"/>
        <v>7</v>
      </c>
      <c r="AQ15880" s="11">
        <f t="shared" si="497"/>
        <v>787</v>
      </c>
      <c r="AR15880" s="2">
        <f>IFERROR(Table13[[#This Row],[confirmed]]/Table13[[#This Row],[total_samples]],0)</f>
        <v>2.9782392827138762E-2</v>
      </c>
      <c r="AS15880" s="2" t="str">
        <f>IF(Table13[[#This Row],[report_date]]&lt;$AX$1, "Pre_Vaccination", "Post_Vaccination")</f>
        <v>Post_Vaccination</v>
      </c>
      <c r="AT15880" s="2">
        <f>IFERROR(Table13[[#This Row],[total_samples]]/Table13[[#This Row],[population]],0)</f>
        <v>0.27917208592127191</v>
      </c>
    </row>
    <row r="15881" spans="1:46">
      <c r="A15881" s="1">
        <v>44298</v>
      </c>
      <c r="B15881" t="s">
        <v>66</v>
      </c>
      <c r="C15881">
        <v>0</v>
      </c>
      <c r="D15881">
        <v>0</v>
      </c>
      <c r="E15881">
        <v>329529</v>
      </c>
      <c r="F15881">
        <v>305900</v>
      </c>
      <c r="G15881">
        <v>1765</v>
      </c>
      <c r="H15881">
        <v>21864</v>
      </c>
      <c r="I15881">
        <v>2251</v>
      </c>
      <c r="J15881" s="2">
        <f>IFERROR(Table13[[#This Row],[Daily_deaths]]/Table13[[#This Row],[Active_Cases]],0)</f>
        <v>2.7442371020856203E-4</v>
      </c>
      <c r="K15881">
        <v>11068003</v>
      </c>
      <c r="L15881">
        <v>0</v>
      </c>
      <c r="M15881">
        <v>0</v>
      </c>
      <c r="N15881">
        <v>2292040</v>
      </c>
      <c r="O15881">
        <v>202400</v>
      </c>
      <c r="P15881">
        <v>1337</v>
      </c>
      <c r="Q15881">
        <v>1982573</v>
      </c>
      <c r="R15881">
        <v>309467</v>
      </c>
      <c r="S15881">
        <v>1059265</v>
      </c>
      <c r="T15881">
        <v>923010</v>
      </c>
      <c r="U15881">
        <v>298</v>
      </c>
      <c r="V15881">
        <v>257338</v>
      </c>
      <c r="W15881">
        <v>2034702</v>
      </c>
      <c r="X15881">
        <v>0</v>
      </c>
      <c r="Y15881">
        <v>351</v>
      </c>
      <c r="Z15881">
        <v>0</v>
      </c>
      <c r="AA15881">
        <v>0</v>
      </c>
      <c r="AB15881">
        <v>0</v>
      </c>
      <c r="AC15881">
        <v>277167</v>
      </c>
      <c r="AD15881">
        <v>936417</v>
      </c>
      <c r="AE15881">
        <v>768561</v>
      </c>
      <c r="AF15881">
        <v>0</v>
      </c>
      <c r="AG15881">
        <v>0</v>
      </c>
      <c r="AH15881">
        <v>0</v>
      </c>
      <c r="AI15881">
        <v>1982573</v>
      </c>
      <c r="AJ15881">
        <f>VLOOKUP(B15881,Population!$A$1:$B$37,2,0)</f>
        <v>39362732</v>
      </c>
      <c r="AK15881" t="str">
        <f>TEXT(Table13[[#This Row],[report_date]],"YYYY-MM")</f>
        <v>2021-04</v>
      </c>
      <c r="AL15881" s="2">
        <f>IFERROR(Table13[[#This Row],[positive]]/Table13[[#This Row],[total_samples]],0)</f>
        <v>0</v>
      </c>
      <c r="AM15881" t="str">
        <f>TEXT(A15881, "dddd")</f>
        <v>Monday</v>
      </c>
      <c r="AN15881" s="2">
        <f>IFERROR(Table13[[#This Row],[positive]]/Table13[[#This Row],[total_samples]], 0)</f>
        <v>0</v>
      </c>
      <c r="AO15881" s="2">
        <v>0.9282946265730786</v>
      </c>
      <c r="AP15881" s="11">
        <f t="shared" si="496"/>
        <v>6</v>
      </c>
      <c r="AQ15881" s="11">
        <f t="shared" si="497"/>
        <v>565</v>
      </c>
      <c r="AR15881" s="2">
        <f>IFERROR(Table13[[#This Row],[confirmed]]/Table13[[#This Row],[total_samples]],0)</f>
        <v>2.9773121673349744E-2</v>
      </c>
      <c r="AS15881" s="2" t="str">
        <f>IF(Table13[[#This Row],[report_date]]&lt;$AX$1, "Pre_Vaccination", "Post_Vaccination")</f>
        <v>Post_Vaccination</v>
      </c>
      <c r="AT15881" s="2">
        <f>IFERROR(Table13[[#This Row],[total_samples]]/Table13[[#This Row],[population]],0)</f>
        <v>0.28117974636516591</v>
      </c>
    </row>
    <row r="15882" spans="1:46">
      <c r="A15882" s="1">
        <v>44299</v>
      </c>
      <c r="B15882" t="s">
        <v>66</v>
      </c>
      <c r="C15882">
        <v>0</v>
      </c>
      <c r="D15882">
        <v>0</v>
      </c>
      <c r="E15882">
        <v>332581</v>
      </c>
      <c r="F15882">
        <v>306678</v>
      </c>
      <c r="G15882">
        <v>1772</v>
      </c>
      <c r="H15882">
        <v>24131</v>
      </c>
      <c r="I15882">
        <v>3052</v>
      </c>
      <c r="J15882" s="2">
        <f>IFERROR(Table13[[#This Row],[Daily_deaths]]/Table13[[#This Row],[Active_Cases]],0)</f>
        <v>2.9008329534623511E-4</v>
      </c>
      <c r="K15882">
        <v>11181010</v>
      </c>
      <c r="L15882">
        <v>0</v>
      </c>
      <c r="M15882">
        <v>0</v>
      </c>
      <c r="N15882">
        <v>2318151</v>
      </c>
      <c r="O15882">
        <v>172425</v>
      </c>
      <c r="P15882">
        <v>1190</v>
      </c>
      <c r="Q15882">
        <v>2006982</v>
      </c>
      <c r="R15882">
        <v>311169</v>
      </c>
      <c r="S15882">
        <v>1073604</v>
      </c>
      <c r="T15882">
        <v>933078</v>
      </c>
      <c r="U15882">
        <v>300</v>
      </c>
      <c r="V15882">
        <v>258492</v>
      </c>
      <c r="W15882">
        <v>2059659</v>
      </c>
      <c r="X15882">
        <v>0</v>
      </c>
      <c r="Y15882">
        <v>353</v>
      </c>
      <c r="Z15882">
        <v>0</v>
      </c>
      <c r="AA15882">
        <v>0</v>
      </c>
      <c r="AB15882">
        <v>0</v>
      </c>
      <c r="AC15882">
        <v>278801</v>
      </c>
      <c r="AD15882">
        <v>952041</v>
      </c>
      <c r="AE15882">
        <v>775705</v>
      </c>
      <c r="AF15882">
        <v>0</v>
      </c>
      <c r="AG15882">
        <v>0</v>
      </c>
      <c r="AH15882">
        <v>0</v>
      </c>
      <c r="AI15882">
        <v>2006982</v>
      </c>
      <c r="AJ15882">
        <f>VLOOKUP(B15882,Population!$A$1:$B$37,2,0)</f>
        <v>39362732</v>
      </c>
      <c r="AK15882" t="str">
        <f>TEXT(Table13[[#This Row],[report_date]],"YYYY-MM")</f>
        <v>2021-04</v>
      </c>
      <c r="AL15882" s="2">
        <f>IFERROR(Table13[[#This Row],[positive]]/Table13[[#This Row],[total_samples]],0)</f>
        <v>0</v>
      </c>
      <c r="AM15882" t="str">
        <f>TEXT(A15882, "dddd")</f>
        <v>Tuesday</v>
      </c>
      <c r="AN15882" s="2">
        <f>IFERROR(Table13[[#This Row],[positive]]/Table13[[#This Row],[total_samples]], 0)</f>
        <v>0</v>
      </c>
      <c r="AO15882" s="2">
        <v>0.92211521403808394</v>
      </c>
      <c r="AP15882" s="11">
        <f t="shared" si="496"/>
        <v>7</v>
      </c>
      <c r="AQ15882" s="11">
        <f t="shared" si="497"/>
        <v>778</v>
      </c>
      <c r="AR15882" s="2">
        <f>IFERROR(Table13[[#This Row],[confirmed]]/Table13[[#This Row],[total_samples]],0)</f>
        <v>2.9745166134365321E-2</v>
      </c>
      <c r="AS15882" s="2" t="str">
        <f>IF(Table13[[#This Row],[report_date]]&lt;$AX$1, "Pre_Vaccination", "Post_Vaccination")</f>
        <v>Post_Vaccination</v>
      </c>
      <c r="AT15882" s="2">
        <f>IFERROR(Table13[[#This Row],[total_samples]]/Table13[[#This Row],[population]],0)</f>
        <v>0.28405065989830175</v>
      </c>
    </row>
    <row r="15883" spans="1:46">
      <c r="A15883" s="1">
        <v>44300</v>
      </c>
      <c r="B15883" t="s">
        <v>66</v>
      </c>
      <c r="C15883">
        <v>0</v>
      </c>
      <c r="D15883">
        <v>0</v>
      </c>
      <c r="E15883">
        <v>334738</v>
      </c>
      <c r="F15883">
        <v>307499</v>
      </c>
      <c r="G15883">
        <v>1780</v>
      </c>
      <c r="H15883">
        <v>25459</v>
      </c>
      <c r="I15883">
        <v>2157</v>
      </c>
      <c r="J15883" s="2">
        <f>IFERROR(Table13[[#This Row],[Daily_deaths]]/Table13[[#This Row],[Active_Cases]],0)</f>
        <v>3.1423072390903019E-4</v>
      </c>
      <c r="K15883">
        <v>11253374</v>
      </c>
      <c r="L15883">
        <v>0</v>
      </c>
      <c r="M15883">
        <v>0</v>
      </c>
      <c r="N15883">
        <v>2452611</v>
      </c>
      <c r="O15883">
        <v>201865</v>
      </c>
      <c r="P15883">
        <v>1299</v>
      </c>
      <c r="Q15883">
        <v>2129490</v>
      </c>
      <c r="R15883">
        <v>323121</v>
      </c>
      <c r="S15883">
        <v>1132706</v>
      </c>
      <c r="T15883">
        <v>996466</v>
      </c>
      <c r="U15883">
        <v>318</v>
      </c>
      <c r="V15883">
        <v>267499</v>
      </c>
      <c r="W15883">
        <v>2185112</v>
      </c>
      <c r="X15883">
        <v>0</v>
      </c>
      <c r="Y15883">
        <v>353</v>
      </c>
      <c r="Z15883">
        <v>0</v>
      </c>
      <c r="AA15883">
        <v>0</v>
      </c>
      <c r="AB15883">
        <v>0</v>
      </c>
      <c r="AC15883">
        <v>283574</v>
      </c>
      <c r="AD15883">
        <v>1021556</v>
      </c>
      <c r="AE15883">
        <v>823906</v>
      </c>
      <c r="AF15883">
        <v>0</v>
      </c>
      <c r="AG15883">
        <v>0</v>
      </c>
      <c r="AH15883">
        <v>0</v>
      </c>
      <c r="AI15883">
        <v>2129490</v>
      </c>
      <c r="AJ15883">
        <f>VLOOKUP(B15883,Population!$A$1:$B$37,2,0)</f>
        <v>39362732</v>
      </c>
      <c r="AK15883" t="str">
        <f>TEXT(Table13[[#This Row],[report_date]],"YYYY-MM")</f>
        <v>2021-04</v>
      </c>
      <c r="AL15883" s="2">
        <f>IFERROR(Table13[[#This Row],[positive]]/Table13[[#This Row],[total_samples]],0)</f>
        <v>0</v>
      </c>
      <c r="AM15883" t="str">
        <f>TEXT(A15883, "dddd")</f>
        <v>Wednesday</v>
      </c>
      <c r="AN15883" s="2">
        <f>IFERROR(Table13[[#This Row],[positive]]/Table13[[#This Row],[total_samples]], 0)</f>
        <v>0</v>
      </c>
      <c r="AO15883" s="2">
        <v>0.91862591041351749</v>
      </c>
      <c r="AP15883" s="11">
        <f t="shared" si="496"/>
        <v>8</v>
      </c>
      <c r="AQ15883" s="11">
        <f t="shared" si="497"/>
        <v>821</v>
      </c>
      <c r="AR15883" s="2">
        <f>IFERROR(Table13[[#This Row],[confirmed]]/Table13[[#This Row],[total_samples]],0)</f>
        <v>2.9745567862580591E-2</v>
      </c>
      <c r="AS15883" s="2" t="str">
        <f>IF(Table13[[#This Row],[report_date]]&lt;$AX$1, "Pre_Vaccination", "Post_Vaccination")</f>
        <v>Post_Vaccination</v>
      </c>
      <c r="AT15883" s="2">
        <f>IFERROR(Table13[[#This Row],[total_samples]]/Table13[[#This Row],[population]],0)</f>
        <v>0.28588904855486147</v>
      </c>
    </row>
    <row r="15884" spans="1:46">
      <c r="A15884" s="1">
        <v>44301</v>
      </c>
      <c r="B15884" t="s">
        <v>66</v>
      </c>
      <c r="C15884">
        <v>0</v>
      </c>
      <c r="D15884">
        <v>0</v>
      </c>
      <c r="E15884">
        <v>338045</v>
      </c>
      <c r="F15884">
        <v>308396</v>
      </c>
      <c r="G15884">
        <v>1788</v>
      </c>
      <c r="H15884">
        <v>27861</v>
      </c>
      <c r="I15884">
        <v>3307</v>
      </c>
      <c r="J15884" s="2">
        <f>IFERROR(Table13[[#This Row],[Daily_deaths]]/Table13[[#This Row],[Active_Cases]],0)</f>
        <v>2.8713972937080508E-4</v>
      </c>
      <c r="K15884">
        <v>11360001</v>
      </c>
      <c r="L15884">
        <v>0</v>
      </c>
      <c r="M15884">
        <v>0</v>
      </c>
      <c r="N15884">
        <v>2621835</v>
      </c>
      <c r="O15884">
        <v>202175</v>
      </c>
      <c r="P15884">
        <v>1338</v>
      </c>
      <c r="Q15884">
        <v>2283343</v>
      </c>
      <c r="R15884">
        <v>338492</v>
      </c>
      <c r="S15884">
        <v>1206760</v>
      </c>
      <c r="T15884">
        <v>1076217</v>
      </c>
      <c r="U15884">
        <v>366</v>
      </c>
      <c r="V15884">
        <v>301224</v>
      </c>
      <c r="W15884">
        <v>2320611</v>
      </c>
      <c r="X15884">
        <v>0</v>
      </c>
      <c r="Y15884">
        <v>353</v>
      </c>
      <c r="Z15884">
        <v>0</v>
      </c>
      <c r="AA15884">
        <v>0</v>
      </c>
      <c r="AB15884">
        <v>0</v>
      </c>
      <c r="AC15884">
        <v>289657</v>
      </c>
      <c r="AD15884">
        <v>1108497</v>
      </c>
      <c r="AE15884">
        <v>884712</v>
      </c>
      <c r="AF15884">
        <v>0</v>
      </c>
      <c r="AG15884">
        <v>0</v>
      </c>
      <c r="AH15884">
        <v>0</v>
      </c>
      <c r="AI15884">
        <v>2283343</v>
      </c>
      <c r="AJ15884">
        <f>VLOOKUP(B15884,Population!$A$1:$B$37,2,0)</f>
        <v>39362732</v>
      </c>
      <c r="AK15884" t="str">
        <f>TEXT(Table13[[#This Row],[report_date]],"YYYY-MM")</f>
        <v>2021-04</v>
      </c>
      <c r="AL15884" s="2">
        <f>IFERROR(Table13[[#This Row],[positive]]/Table13[[#This Row],[total_samples]],0)</f>
        <v>0</v>
      </c>
      <c r="AM15884" t="str">
        <f>TEXT(A15884, "dddd")</f>
        <v>Thursday</v>
      </c>
      <c r="AN15884" s="2">
        <f>IFERROR(Table13[[#This Row],[positive]]/Table13[[#This Row],[total_samples]], 0)</f>
        <v>0</v>
      </c>
      <c r="AO15884" s="2">
        <v>0.91229274209055011</v>
      </c>
      <c r="AP15884" s="11">
        <f t="shared" si="496"/>
        <v>8</v>
      </c>
      <c r="AQ15884" s="11">
        <f t="shared" si="497"/>
        <v>897</v>
      </c>
      <c r="AR15884" s="2">
        <f>IFERROR(Table13[[#This Row],[confirmed]]/Table13[[#This Row],[total_samples]],0)</f>
        <v>2.9757479774869738E-2</v>
      </c>
      <c r="AS15884" s="2" t="str">
        <f>IF(Table13[[#This Row],[report_date]]&lt;$AX$1, "Pre_Vaccination", "Post_Vaccination")</f>
        <v>Post_Vaccination</v>
      </c>
      <c r="AT15884" s="2">
        <f>IFERROR(Table13[[#This Row],[total_samples]]/Table13[[#This Row],[population]],0)</f>
        <v>0.2885978798422833</v>
      </c>
    </row>
    <row r="15885" spans="1:46">
      <c r="A15885" s="1">
        <v>44302</v>
      </c>
      <c r="B15885" t="s">
        <v>66</v>
      </c>
      <c r="C15885">
        <v>0</v>
      </c>
      <c r="D15885">
        <v>0</v>
      </c>
      <c r="E15885">
        <v>341885</v>
      </c>
      <c r="F15885">
        <v>309594</v>
      </c>
      <c r="G15885">
        <v>1797</v>
      </c>
      <c r="H15885">
        <v>30494</v>
      </c>
      <c r="I15885">
        <v>3840</v>
      </c>
      <c r="J15885" s="2">
        <f>IFERROR(Table13[[#This Row],[Daily_deaths]]/Table13[[#This Row],[Active_Cases]],0)</f>
        <v>2.9514002754640255E-4</v>
      </c>
      <c r="K15885">
        <v>11481881</v>
      </c>
      <c r="L15885">
        <v>0</v>
      </c>
      <c r="M15885">
        <v>0</v>
      </c>
      <c r="N15885">
        <v>2802063</v>
      </c>
      <c r="O15885">
        <v>224375</v>
      </c>
      <c r="P15885">
        <v>1470</v>
      </c>
      <c r="Q15885">
        <v>2447626</v>
      </c>
      <c r="R15885">
        <v>354437</v>
      </c>
      <c r="S15885">
        <v>1287765</v>
      </c>
      <c r="T15885">
        <v>1159471</v>
      </c>
      <c r="U15885">
        <v>390</v>
      </c>
      <c r="V15885">
        <v>405112</v>
      </c>
      <c r="W15885">
        <v>2396951</v>
      </c>
      <c r="X15885">
        <v>0</v>
      </c>
      <c r="Y15885">
        <v>356</v>
      </c>
      <c r="Z15885">
        <v>0</v>
      </c>
      <c r="AA15885">
        <v>0</v>
      </c>
      <c r="AB15885">
        <v>0</v>
      </c>
      <c r="AC15885">
        <v>296167</v>
      </c>
      <c r="AD15885">
        <v>1204245</v>
      </c>
      <c r="AE15885">
        <v>946717</v>
      </c>
      <c r="AF15885">
        <v>0</v>
      </c>
      <c r="AG15885">
        <v>0</v>
      </c>
      <c r="AH15885">
        <v>0</v>
      </c>
      <c r="AI15885">
        <v>2447626</v>
      </c>
      <c r="AJ15885">
        <f>VLOOKUP(B15885,Population!$A$1:$B$37,2,0)</f>
        <v>39362732</v>
      </c>
      <c r="AK15885" t="str">
        <f>TEXT(Table13[[#This Row],[report_date]],"YYYY-MM")</f>
        <v>2021-04</v>
      </c>
      <c r="AL15885" s="2">
        <f>IFERROR(Table13[[#This Row],[positive]]/Table13[[#This Row],[total_samples]],0)</f>
        <v>0</v>
      </c>
      <c r="AM15885" t="str">
        <f>TEXT(A15885, "dddd")</f>
        <v>Friday</v>
      </c>
      <c r="AN15885" s="2">
        <f>IFERROR(Table13[[#This Row],[positive]]/Table13[[#This Row],[total_samples]], 0)</f>
        <v>0</v>
      </c>
      <c r="AO15885" s="2">
        <v>0.90555011187972567</v>
      </c>
      <c r="AP15885" s="11">
        <f t="shared" si="496"/>
        <v>9</v>
      </c>
      <c r="AQ15885" s="11">
        <f t="shared" si="497"/>
        <v>1198</v>
      </c>
      <c r="AR15885" s="2">
        <f>IFERROR(Table13[[#This Row],[confirmed]]/Table13[[#This Row],[total_samples]],0)</f>
        <v>2.9776044534863235E-2</v>
      </c>
      <c r="AS15885" s="2" t="str">
        <f>IF(Table13[[#This Row],[report_date]]&lt;$AX$1, "Pre_Vaccination", "Post_Vaccination")</f>
        <v>Post_Vaccination</v>
      </c>
      <c r="AT15885" s="2">
        <f>IFERROR(Table13[[#This Row],[total_samples]]/Table13[[#This Row],[population]],0)</f>
        <v>0.29169420963971709</v>
      </c>
    </row>
    <row r="15886" spans="1:46">
      <c r="A15886" s="1">
        <v>44303</v>
      </c>
      <c r="B15886" t="s">
        <v>66</v>
      </c>
      <c r="C15886">
        <v>0</v>
      </c>
      <c r="D15886">
        <v>0</v>
      </c>
      <c r="E15886">
        <v>346331</v>
      </c>
      <c r="F15886">
        <v>311008</v>
      </c>
      <c r="G15886">
        <v>1809</v>
      </c>
      <c r="H15886">
        <v>33514</v>
      </c>
      <c r="I15886">
        <v>4446</v>
      </c>
      <c r="J15886" s="2">
        <f>IFERROR(Table13[[#This Row],[Daily_deaths]]/Table13[[#This Row],[Active_Cases]],0)</f>
        <v>3.5805931849376379E-4</v>
      </c>
      <c r="K15886">
        <v>11608116</v>
      </c>
      <c r="L15886">
        <v>0</v>
      </c>
      <c r="M15886">
        <v>0</v>
      </c>
      <c r="N15886">
        <v>2952245</v>
      </c>
      <c r="O15886">
        <v>208595</v>
      </c>
      <c r="P15886">
        <v>1370</v>
      </c>
      <c r="Q15886">
        <v>2584964</v>
      </c>
      <c r="R15886">
        <v>367281</v>
      </c>
      <c r="S15886">
        <v>1356334</v>
      </c>
      <c r="T15886">
        <v>1228196</v>
      </c>
      <c r="U15886">
        <v>434</v>
      </c>
      <c r="V15886">
        <v>499940</v>
      </c>
      <c r="W15886">
        <v>2452305</v>
      </c>
      <c r="X15886">
        <v>0</v>
      </c>
      <c r="Y15886">
        <v>363</v>
      </c>
      <c r="Z15886">
        <v>0</v>
      </c>
      <c r="AA15886">
        <v>0</v>
      </c>
      <c r="AB15886">
        <v>0</v>
      </c>
      <c r="AC15886">
        <v>302095</v>
      </c>
      <c r="AD15886">
        <v>1288120</v>
      </c>
      <c r="AE15886">
        <v>994240</v>
      </c>
      <c r="AF15886">
        <v>0</v>
      </c>
      <c r="AG15886">
        <v>0</v>
      </c>
      <c r="AH15886">
        <v>0</v>
      </c>
      <c r="AI15886">
        <v>2584964</v>
      </c>
      <c r="AJ15886">
        <f>VLOOKUP(B15886,Population!$A$1:$B$37,2,0)</f>
        <v>39362732</v>
      </c>
      <c r="AK15886" t="str">
        <f>TEXT(Table13[[#This Row],[report_date]],"YYYY-MM")</f>
        <v>2021-04</v>
      </c>
      <c r="AL15886" s="2">
        <f>IFERROR(Table13[[#This Row],[positive]]/Table13[[#This Row],[total_samples]],0)</f>
        <v>0</v>
      </c>
      <c r="AM15886" t="str">
        <f>TEXT(A15886, "dddd")</f>
        <v>Saturday</v>
      </c>
      <c r="AN15886" s="2">
        <f>IFERROR(Table13[[#This Row],[positive]]/Table13[[#This Row],[total_samples]], 0)</f>
        <v>0</v>
      </c>
      <c r="AO15886" s="2">
        <v>0.89800797502966812</v>
      </c>
      <c r="AP15886" s="11">
        <f t="shared" si="496"/>
        <v>12</v>
      </c>
      <c r="AQ15886" s="11">
        <f t="shared" si="497"/>
        <v>1414</v>
      </c>
      <c r="AR15886" s="2">
        <f>IFERROR(Table13[[#This Row],[confirmed]]/Table13[[#This Row],[total_samples]],0)</f>
        <v>2.9835246305257461E-2</v>
      </c>
      <c r="AS15886" s="2" t="str">
        <f>IF(Table13[[#This Row],[report_date]]&lt;$AX$1, "Pre_Vaccination", "Post_Vaccination")</f>
        <v>Post_Vaccination</v>
      </c>
      <c r="AT15886" s="2">
        <f>IFERROR(Table13[[#This Row],[total_samples]]/Table13[[#This Row],[population]],0)</f>
        <v>0.29490117708293218</v>
      </c>
    </row>
    <row r="15887" spans="1:46">
      <c r="A15887" s="1">
        <v>44304</v>
      </c>
      <c r="B15887" t="s">
        <v>66</v>
      </c>
      <c r="C15887">
        <v>0</v>
      </c>
      <c r="D15887">
        <v>0</v>
      </c>
      <c r="E15887">
        <v>351424</v>
      </c>
      <c r="F15887">
        <v>312563</v>
      </c>
      <c r="G15887">
        <v>1824</v>
      </c>
      <c r="H15887">
        <v>37037</v>
      </c>
      <c r="I15887">
        <v>5093</v>
      </c>
      <c r="J15887" s="2">
        <f>IFERROR(Table13[[#This Row],[Daily_deaths]]/Table13[[#This Row],[Active_Cases]],0)</f>
        <v>4.0500040500040499E-4</v>
      </c>
      <c r="K15887">
        <v>11737753</v>
      </c>
      <c r="L15887">
        <v>0</v>
      </c>
      <c r="M15887">
        <v>0</v>
      </c>
      <c r="N15887">
        <v>2960202</v>
      </c>
      <c r="O15887">
        <v>92975</v>
      </c>
      <c r="P15887">
        <v>675</v>
      </c>
      <c r="Q15887">
        <v>2591096</v>
      </c>
      <c r="R15887">
        <v>369106</v>
      </c>
      <c r="S15887">
        <v>1359441</v>
      </c>
      <c r="T15887">
        <v>1231219</v>
      </c>
      <c r="U15887">
        <v>436</v>
      </c>
      <c r="V15887">
        <v>504773</v>
      </c>
      <c r="W15887">
        <v>2455429</v>
      </c>
      <c r="X15887">
        <v>0</v>
      </c>
      <c r="Y15887">
        <v>363</v>
      </c>
      <c r="Z15887">
        <v>0</v>
      </c>
      <c r="AA15887">
        <v>0</v>
      </c>
      <c r="AB15887">
        <v>0</v>
      </c>
      <c r="AC15887">
        <v>302297</v>
      </c>
      <c r="AD15887">
        <v>1292208</v>
      </c>
      <c r="AE15887">
        <v>996080</v>
      </c>
      <c r="AF15887">
        <v>0</v>
      </c>
      <c r="AG15887">
        <v>0</v>
      </c>
      <c r="AH15887">
        <v>0</v>
      </c>
      <c r="AI15887">
        <v>2591096</v>
      </c>
      <c r="AJ15887">
        <f>VLOOKUP(B15887,Population!$A$1:$B$37,2,0)</f>
        <v>39362732</v>
      </c>
      <c r="AK15887" t="str">
        <f>TEXT(Table13[[#This Row],[report_date]],"YYYY-MM")</f>
        <v>2021-04</v>
      </c>
      <c r="AL15887" s="2">
        <f>IFERROR(Table13[[#This Row],[positive]]/Table13[[#This Row],[total_samples]],0)</f>
        <v>0</v>
      </c>
      <c r="AM15887" t="str">
        <f>TEXT(A15887, "dddd")</f>
        <v>Sunday</v>
      </c>
      <c r="AN15887" s="2">
        <f>IFERROR(Table13[[#This Row],[positive]]/Table13[[#This Row],[total_samples]], 0)</f>
        <v>0</v>
      </c>
      <c r="AO15887" s="2">
        <v>0.88941848024039338</v>
      </c>
      <c r="AP15887" s="11">
        <f t="shared" si="496"/>
        <v>15</v>
      </c>
      <c r="AQ15887" s="11">
        <f t="shared" si="497"/>
        <v>1555</v>
      </c>
      <c r="AR15887" s="2">
        <f>IFERROR(Table13[[#This Row],[confirmed]]/Table13[[#This Row],[total_samples]],0)</f>
        <v>2.9939631546174128E-2</v>
      </c>
      <c r="AS15887" s="2" t="str">
        <f>IF(Table13[[#This Row],[report_date]]&lt;$AX$1, "Pre_Vaccination", "Post_Vaccination")</f>
        <v>Post_Vaccination</v>
      </c>
      <c r="AT15887" s="2">
        <f>IFERROR(Table13[[#This Row],[total_samples]]/Table13[[#This Row],[population]],0)</f>
        <v>0.29819457145403422</v>
      </c>
    </row>
    <row r="15888" spans="1:46">
      <c r="A15888" s="1">
        <v>44305</v>
      </c>
      <c r="B15888" t="s">
        <v>66</v>
      </c>
      <c r="C15888">
        <v>0</v>
      </c>
      <c r="D15888">
        <v>0</v>
      </c>
      <c r="E15888">
        <v>355433</v>
      </c>
      <c r="F15888">
        <v>314441</v>
      </c>
      <c r="G15888">
        <v>1838</v>
      </c>
      <c r="H15888">
        <v>39154</v>
      </c>
      <c r="I15888">
        <v>4009</v>
      </c>
      <c r="J15888" s="2">
        <f>IFERROR(Table13[[#This Row],[Daily_deaths]]/Table13[[#This Row],[Active_Cases]],0)</f>
        <v>3.5756244572712878E-4</v>
      </c>
      <c r="K15888">
        <v>11820842</v>
      </c>
      <c r="L15888">
        <v>0</v>
      </c>
      <c r="M15888">
        <v>0</v>
      </c>
      <c r="N15888">
        <v>3132540</v>
      </c>
      <c r="O15888">
        <v>206150</v>
      </c>
      <c r="P15888">
        <v>1415</v>
      </c>
      <c r="Q15888">
        <v>2742005</v>
      </c>
      <c r="R15888">
        <v>390535</v>
      </c>
      <c r="S15888">
        <v>1430494</v>
      </c>
      <c r="T15888">
        <v>1311035</v>
      </c>
      <c r="U15888">
        <v>476</v>
      </c>
      <c r="V15888">
        <v>518477</v>
      </c>
      <c r="W15888">
        <v>2614063</v>
      </c>
      <c r="X15888">
        <v>0</v>
      </c>
      <c r="Y15888">
        <v>365</v>
      </c>
      <c r="Z15888">
        <v>0</v>
      </c>
      <c r="AA15888">
        <v>0</v>
      </c>
      <c r="AB15888">
        <v>0</v>
      </c>
      <c r="AC15888">
        <v>306160</v>
      </c>
      <c r="AD15888">
        <v>1381368</v>
      </c>
      <c r="AE15888">
        <v>1053965</v>
      </c>
      <c r="AF15888">
        <v>0</v>
      </c>
      <c r="AG15888">
        <v>0</v>
      </c>
      <c r="AH15888">
        <v>0</v>
      </c>
      <c r="AI15888">
        <v>2742005</v>
      </c>
      <c r="AJ15888">
        <f>VLOOKUP(B15888,Population!$A$1:$B$37,2,0)</f>
        <v>39362732</v>
      </c>
      <c r="AK15888" t="str">
        <f>TEXT(Table13[[#This Row],[report_date]],"YYYY-MM")</f>
        <v>2021-04</v>
      </c>
      <c r="AL15888" s="2">
        <f>IFERROR(Table13[[#This Row],[positive]]/Table13[[#This Row],[total_samples]],0)</f>
        <v>0</v>
      </c>
      <c r="AM15888" t="str">
        <f>TEXT(A15888, "dddd")</f>
        <v>Monday</v>
      </c>
      <c r="AN15888" s="2">
        <f>IFERROR(Table13[[#This Row],[positive]]/Table13[[#This Row],[total_samples]], 0)</f>
        <v>0</v>
      </c>
      <c r="AO15888" s="2">
        <v>0.88467024727585786</v>
      </c>
      <c r="AP15888" s="11">
        <f t="shared" si="496"/>
        <v>14</v>
      </c>
      <c r="AQ15888" s="11">
        <f t="shared" si="497"/>
        <v>1878</v>
      </c>
      <c r="AR15888" s="2">
        <f>IFERROR(Table13[[#This Row],[confirmed]]/Table13[[#This Row],[total_samples]],0)</f>
        <v>3.006833184979547E-2</v>
      </c>
      <c r="AS15888" s="2" t="str">
        <f>IF(Table13[[#This Row],[report_date]]&lt;$AX$1, "Pre_Vaccination", "Post_Vaccination")</f>
        <v>Post_Vaccination</v>
      </c>
      <c r="AT15888" s="2">
        <f>IFERROR(Table13[[#This Row],[total_samples]]/Table13[[#This Row],[population]],0)</f>
        <v>0.30030542595468224</v>
      </c>
    </row>
    <row r="15889" spans="1:46">
      <c r="A15889" s="1">
        <v>44306</v>
      </c>
      <c r="B15889" t="s">
        <v>66</v>
      </c>
      <c r="C15889">
        <v>0</v>
      </c>
      <c r="D15889">
        <v>0</v>
      </c>
      <c r="E15889">
        <v>361359</v>
      </c>
      <c r="F15889">
        <v>316650</v>
      </c>
      <c r="G15889">
        <v>1856</v>
      </c>
      <c r="H15889">
        <v>42853</v>
      </c>
      <c r="I15889">
        <v>5926</v>
      </c>
      <c r="J15889" s="2">
        <f>IFERROR(Table13[[#This Row],[Daily_deaths]]/Table13[[#This Row],[Active_Cases]],0)</f>
        <v>4.2004060392504609E-4</v>
      </c>
      <c r="K15889">
        <v>11942985</v>
      </c>
      <c r="L15889">
        <v>0</v>
      </c>
      <c r="M15889">
        <v>0</v>
      </c>
      <c r="N15889">
        <v>3272099</v>
      </c>
      <c r="O15889">
        <v>204300</v>
      </c>
      <c r="P15889">
        <v>1305</v>
      </c>
      <c r="Q15889">
        <v>2861258</v>
      </c>
      <c r="R15889">
        <v>410841</v>
      </c>
      <c r="S15889">
        <v>1489601</v>
      </c>
      <c r="T15889">
        <v>1371160</v>
      </c>
      <c r="U15889">
        <v>497</v>
      </c>
      <c r="V15889">
        <v>539310</v>
      </c>
      <c r="W15889">
        <v>2732789</v>
      </c>
      <c r="X15889">
        <v>0</v>
      </c>
      <c r="Y15889">
        <v>366</v>
      </c>
      <c r="Z15889">
        <v>0</v>
      </c>
      <c r="AA15889">
        <v>0</v>
      </c>
      <c r="AB15889">
        <v>0</v>
      </c>
      <c r="AC15889">
        <v>310623</v>
      </c>
      <c r="AD15889">
        <v>1453956</v>
      </c>
      <c r="AE15889">
        <v>1096166</v>
      </c>
      <c r="AF15889">
        <v>0</v>
      </c>
      <c r="AG15889">
        <v>0</v>
      </c>
      <c r="AH15889">
        <v>0</v>
      </c>
      <c r="AI15889">
        <v>2861258</v>
      </c>
      <c r="AJ15889">
        <f>VLOOKUP(B15889,Population!$A$1:$B$37,2,0)</f>
        <v>39362732</v>
      </c>
      <c r="AK15889" t="str">
        <f>TEXT(Table13[[#This Row],[report_date]],"YYYY-MM")</f>
        <v>2021-04</v>
      </c>
      <c r="AL15889" s="2">
        <f>IFERROR(Table13[[#This Row],[positive]]/Table13[[#This Row],[total_samples]],0)</f>
        <v>0</v>
      </c>
      <c r="AM15889" t="str">
        <f>TEXT(A15889, "dddd")</f>
        <v>Tuesday</v>
      </c>
      <c r="AN15889" s="2">
        <f>IFERROR(Table13[[#This Row],[positive]]/Table13[[#This Row],[total_samples]], 0)</f>
        <v>0</v>
      </c>
      <c r="AO15889" s="2">
        <v>0.87627539372203267</v>
      </c>
      <c r="AP15889" s="11">
        <f t="shared" si="496"/>
        <v>18</v>
      </c>
      <c r="AQ15889" s="11">
        <f t="shared" si="497"/>
        <v>2209</v>
      </c>
      <c r="AR15889" s="2">
        <f>IFERROR(Table13[[#This Row],[confirmed]]/Table13[[#This Row],[total_samples]],0)</f>
        <v>3.0257008612168564E-2</v>
      </c>
      <c r="AS15889" s="2" t="str">
        <f>IF(Table13[[#This Row],[report_date]]&lt;$AX$1, "Pre_Vaccination", "Post_Vaccination")</f>
        <v>Post_Vaccination</v>
      </c>
      <c r="AT15889" s="2">
        <f>IFERROR(Table13[[#This Row],[total_samples]]/Table13[[#This Row],[population]],0)</f>
        <v>0.30340843719892208</v>
      </c>
    </row>
    <row r="15890" spans="1:46">
      <c r="A15890" s="1">
        <v>44307</v>
      </c>
      <c r="B15890" t="s">
        <v>66</v>
      </c>
      <c r="C15890">
        <v>0</v>
      </c>
      <c r="D15890">
        <v>0</v>
      </c>
      <c r="E15890">
        <v>367901</v>
      </c>
      <c r="F15890">
        <v>319537</v>
      </c>
      <c r="G15890">
        <v>1876</v>
      </c>
      <c r="H15890">
        <v>46488</v>
      </c>
      <c r="I15890">
        <v>6542</v>
      </c>
      <c r="J15890" s="2">
        <f>IFERROR(Table13[[#This Row],[Daily_deaths]]/Table13[[#This Row],[Active_Cases]],0)</f>
        <v>4.3021855102392013E-4</v>
      </c>
      <c r="K15890">
        <v>12073090</v>
      </c>
      <c r="L15890">
        <v>0</v>
      </c>
      <c r="M15890">
        <v>0</v>
      </c>
      <c r="N15890">
        <v>3394643</v>
      </c>
      <c r="O15890">
        <v>198015</v>
      </c>
      <c r="P15890">
        <v>1380</v>
      </c>
      <c r="Q15890">
        <v>2965467</v>
      </c>
      <c r="R15890">
        <v>429176</v>
      </c>
      <c r="S15890">
        <v>1542539</v>
      </c>
      <c r="T15890">
        <v>1422408</v>
      </c>
      <c r="U15890">
        <v>520</v>
      </c>
      <c r="V15890">
        <v>551525</v>
      </c>
      <c r="W15890">
        <v>2843118</v>
      </c>
      <c r="X15890">
        <v>0</v>
      </c>
      <c r="Y15890">
        <v>366</v>
      </c>
      <c r="Z15890">
        <v>0</v>
      </c>
      <c r="AA15890">
        <v>0</v>
      </c>
      <c r="AB15890">
        <v>0</v>
      </c>
      <c r="AC15890">
        <v>314138</v>
      </c>
      <c r="AD15890">
        <v>1519029</v>
      </c>
      <c r="AE15890">
        <v>1131784</v>
      </c>
      <c r="AF15890">
        <v>0</v>
      </c>
      <c r="AG15890">
        <v>0</v>
      </c>
      <c r="AH15890">
        <v>0</v>
      </c>
      <c r="AI15890">
        <v>2965467</v>
      </c>
      <c r="AJ15890">
        <f>VLOOKUP(B15890,Population!$A$1:$B$37,2,0)</f>
        <v>39362732</v>
      </c>
      <c r="AK15890" t="str">
        <f>TEXT(Table13[[#This Row],[report_date]],"YYYY-MM")</f>
        <v>2021-04</v>
      </c>
      <c r="AL15890" s="2">
        <f>IFERROR(Table13[[#This Row],[positive]]/Table13[[#This Row],[total_samples]],0)</f>
        <v>0</v>
      </c>
      <c r="AM15890" t="str">
        <f>TEXT(A15890, "dddd")</f>
        <v>Wednesday</v>
      </c>
      <c r="AN15890" s="2">
        <f>IFERROR(Table13[[#This Row],[positive]]/Table13[[#This Row],[total_samples]], 0)</f>
        <v>0</v>
      </c>
      <c r="AO15890" s="2">
        <v>0.86854072155280904</v>
      </c>
      <c r="AP15890" s="11">
        <f t="shared" si="496"/>
        <v>20</v>
      </c>
      <c r="AQ15890" s="11">
        <f t="shared" si="497"/>
        <v>2887</v>
      </c>
      <c r="AR15890" s="2">
        <f>IFERROR(Table13[[#This Row],[confirmed]]/Table13[[#This Row],[total_samples]],0)</f>
        <v>3.0472811848499433E-2</v>
      </c>
      <c r="AS15890" s="2" t="str">
        <f>IF(Table13[[#This Row],[report_date]]&lt;$AX$1, "Pre_Vaccination", "Post_Vaccination")</f>
        <v>Post_Vaccination</v>
      </c>
      <c r="AT15890" s="2">
        <f>IFERROR(Table13[[#This Row],[total_samples]]/Table13[[#This Row],[population]],0)</f>
        <v>0.30671372098867528</v>
      </c>
    </row>
    <row r="15891" spans="1:46">
      <c r="A15891" s="1">
        <v>44308</v>
      </c>
      <c r="B15891" t="s">
        <v>66</v>
      </c>
      <c r="C15891">
        <v>0</v>
      </c>
      <c r="D15891">
        <v>0</v>
      </c>
      <c r="E15891">
        <v>373468</v>
      </c>
      <c r="F15891">
        <v>321788</v>
      </c>
      <c r="G15891">
        <v>1899</v>
      </c>
      <c r="H15891">
        <v>49781</v>
      </c>
      <c r="I15891">
        <v>5567</v>
      </c>
      <c r="J15891" s="2">
        <f>IFERROR(Table13[[#This Row],[Daily_deaths]]/Table13[[#This Row],[Active_Cases]],0)</f>
        <v>4.6202366364677289E-4</v>
      </c>
      <c r="K15891">
        <v>12175425</v>
      </c>
      <c r="L15891">
        <v>0</v>
      </c>
      <c r="M15891">
        <v>0</v>
      </c>
      <c r="N15891">
        <v>3604586</v>
      </c>
      <c r="O15891">
        <v>232855</v>
      </c>
      <c r="P15891">
        <v>1474</v>
      </c>
      <c r="Q15891">
        <v>3148315</v>
      </c>
      <c r="R15891">
        <v>456271</v>
      </c>
      <c r="S15891">
        <v>1628321</v>
      </c>
      <c r="T15891">
        <v>1519396</v>
      </c>
      <c r="U15891">
        <v>598</v>
      </c>
      <c r="V15891">
        <v>561611</v>
      </c>
      <c r="W15891">
        <v>3042975</v>
      </c>
      <c r="X15891">
        <v>0</v>
      </c>
      <c r="Y15891">
        <v>367</v>
      </c>
      <c r="Z15891">
        <v>0</v>
      </c>
      <c r="AA15891">
        <v>0</v>
      </c>
      <c r="AB15891">
        <v>0</v>
      </c>
      <c r="AC15891">
        <v>319153</v>
      </c>
      <c r="AD15891">
        <v>1629612</v>
      </c>
      <c r="AE15891">
        <v>1199028</v>
      </c>
      <c r="AF15891">
        <v>0</v>
      </c>
      <c r="AG15891">
        <v>0</v>
      </c>
      <c r="AH15891">
        <v>0</v>
      </c>
      <c r="AI15891">
        <v>3148315</v>
      </c>
      <c r="AJ15891">
        <f>VLOOKUP(B15891,Population!$A$1:$B$37,2,0)</f>
        <v>39362732</v>
      </c>
      <c r="AK15891" t="str">
        <f>TEXT(Table13[[#This Row],[report_date]],"YYYY-MM")</f>
        <v>2021-04</v>
      </c>
      <c r="AL15891" s="2">
        <f>IFERROR(Table13[[#This Row],[positive]]/Table13[[#This Row],[total_samples]],0)</f>
        <v>0</v>
      </c>
      <c r="AM15891" t="str">
        <f>TEXT(A15891, "dddd")</f>
        <v>Thursday</v>
      </c>
      <c r="AN15891" s="2">
        <f>IFERROR(Table13[[#This Row],[positive]]/Table13[[#This Row],[total_samples]], 0)</f>
        <v>0</v>
      </c>
      <c r="AO15891" s="2">
        <v>0.86162134372958321</v>
      </c>
      <c r="AP15891" s="11">
        <f t="shared" si="496"/>
        <v>23</v>
      </c>
      <c r="AQ15891" s="11">
        <f t="shared" si="497"/>
        <v>2251</v>
      </c>
      <c r="AR15891" s="2">
        <f>IFERROR(Table13[[#This Row],[confirmed]]/Table13[[#This Row],[total_samples]],0)</f>
        <v>3.0673918980240935E-2</v>
      </c>
      <c r="AS15891" s="2" t="str">
        <f>IF(Table13[[#This Row],[report_date]]&lt;$AX$1, "Pre_Vaccination", "Post_Vaccination")</f>
        <v>Post_Vaccination</v>
      </c>
      <c r="AT15891" s="2">
        <f>IFERROR(Table13[[#This Row],[total_samples]]/Table13[[#This Row],[population]],0)</f>
        <v>0.30931351512898037</v>
      </c>
    </row>
    <row r="15892" spans="1:46">
      <c r="A15892" s="1">
        <v>44309</v>
      </c>
      <c r="B15892" t="s">
        <v>66</v>
      </c>
      <c r="C15892">
        <v>0</v>
      </c>
      <c r="D15892">
        <v>0</v>
      </c>
      <c r="E15892">
        <v>379494</v>
      </c>
      <c r="F15892">
        <v>324840</v>
      </c>
      <c r="G15892">
        <v>1928</v>
      </c>
      <c r="H15892">
        <v>52726</v>
      </c>
      <c r="I15892">
        <v>6026</v>
      </c>
      <c r="J15892" s="2">
        <f>IFERROR(Table13[[#This Row],[Daily_deaths]]/Table13[[#This Row],[Active_Cases]],0)</f>
        <v>5.5001327618252858E-4</v>
      </c>
      <c r="K15892">
        <v>12281027</v>
      </c>
      <c r="L15892">
        <v>0</v>
      </c>
      <c r="M15892">
        <v>0</v>
      </c>
      <c r="N15892">
        <v>3811861</v>
      </c>
      <c r="O15892">
        <v>214731</v>
      </c>
      <c r="P15892">
        <v>1450</v>
      </c>
      <c r="Q15892">
        <v>3332501</v>
      </c>
      <c r="R15892">
        <v>479360</v>
      </c>
      <c r="S15892">
        <v>1716318</v>
      </c>
      <c r="T15892">
        <v>1615538</v>
      </c>
      <c r="U15892">
        <v>645</v>
      </c>
      <c r="V15892">
        <v>571385</v>
      </c>
      <c r="W15892">
        <v>3240476</v>
      </c>
      <c r="X15892">
        <v>0</v>
      </c>
      <c r="Y15892">
        <v>367</v>
      </c>
      <c r="Z15892">
        <v>0</v>
      </c>
      <c r="AA15892">
        <v>0</v>
      </c>
      <c r="AB15892">
        <v>0</v>
      </c>
      <c r="AC15892">
        <v>325257</v>
      </c>
      <c r="AD15892">
        <v>1744777</v>
      </c>
      <c r="AE15892">
        <v>1261930</v>
      </c>
      <c r="AF15892">
        <v>0</v>
      </c>
      <c r="AG15892">
        <v>0</v>
      </c>
      <c r="AH15892">
        <v>0</v>
      </c>
      <c r="AI15892">
        <v>3332501</v>
      </c>
      <c r="AJ15892">
        <f>VLOOKUP(B15892,Population!$A$1:$B$37,2,0)</f>
        <v>39362732</v>
      </c>
      <c r="AK15892" t="str">
        <f>TEXT(Table13[[#This Row],[report_date]],"YYYY-MM")</f>
        <v>2021-04</v>
      </c>
      <c r="AL15892" s="2">
        <f>IFERROR(Table13[[#This Row],[positive]]/Table13[[#This Row],[total_samples]],0)</f>
        <v>0</v>
      </c>
      <c r="AM15892" t="str">
        <f>TEXT(A15892, "dddd")</f>
        <v>Friday</v>
      </c>
      <c r="AN15892" s="2">
        <f>IFERROR(Table13[[#This Row],[positive]]/Table13[[#This Row],[total_samples]], 0)</f>
        <v>0</v>
      </c>
      <c r="AO15892" s="2">
        <v>0.85598191275751401</v>
      </c>
      <c r="AP15892" s="11">
        <f t="shared" si="496"/>
        <v>29</v>
      </c>
      <c r="AQ15892" s="11">
        <f t="shared" si="497"/>
        <v>3052</v>
      </c>
      <c r="AR15892" s="2">
        <f>IFERROR(Table13[[#This Row],[confirmed]]/Table13[[#This Row],[total_samples]],0)</f>
        <v>3.0900835899147522E-2</v>
      </c>
      <c r="AS15892" s="2" t="str">
        <f>IF(Table13[[#This Row],[report_date]]&lt;$AX$1, "Pre_Vaccination", "Post_Vaccination")</f>
        <v>Post_Vaccination</v>
      </c>
      <c r="AT15892" s="2">
        <f>IFERROR(Table13[[#This Row],[total_samples]]/Table13[[#This Row],[population]],0)</f>
        <v>0.31199630655717697</v>
      </c>
    </row>
    <row r="15893" spans="1:46">
      <c r="A15893" s="1">
        <v>44310</v>
      </c>
      <c r="B15893" t="s">
        <v>66</v>
      </c>
      <c r="C15893">
        <v>0</v>
      </c>
      <c r="D15893">
        <v>0</v>
      </c>
      <c r="E15893">
        <v>387106</v>
      </c>
      <c r="F15893">
        <v>326997</v>
      </c>
      <c r="G15893">
        <v>1961</v>
      </c>
      <c r="H15893">
        <v>58148</v>
      </c>
      <c r="I15893">
        <v>7612</v>
      </c>
      <c r="J15893" s="2">
        <f>IFERROR(Table13[[#This Row],[Daily_deaths]]/Table13[[#This Row],[Active_Cases]],0)</f>
        <v>5.6751736947100503E-4</v>
      </c>
      <c r="K15893">
        <v>12384797</v>
      </c>
      <c r="L15893">
        <v>0</v>
      </c>
      <c r="M15893">
        <v>0</v>
      </c>
      <c r="N15893">
        <v>4003828</v>
      </c>
      <c r="O15893">
        <v>199705</v>
      </c>
      <c r="P15893">
        <v>1389</v>
      </c>
      <c r="Q15893">
        <v>3500047</v>
      </c>
      <c r="R15893">
        <v>503781</v>
      </c>
      <c r="S15893">
        <v>1797477</v>
      </c>
      <c r="T15893">
        <v>1701884</v>
      </c>
      <c r="U15893">
        <v>686</v>
      </c>
      <c r="V15893">
        <v>580553</v>
      </c>
      <c r="W15893">
        <v>3423275</v>
      </c>
      <c r="X15893">
        <v>0</v>
      </c>
      <c r="Y15893">
        <v>367</v>
      </c>
      <c r="Z15893">
        <v>0</v>
      </c>
      <c r="AA15893">
        <v>0</v>
      </c>
      <c r="AB15893">
        <v>0</v>
      </c>
      <c r="AC15893">
        <v>331163</v>
      </c>
      <c r="AD15893">
        <v>1853286</v>
      </c>
      <c r="AE15893">
        <v>1315047</v>
      </c>
      <c r="AF15893">
        <v>0</v>
      </c>
      <c r="AG15893">
        <v>0</v>
      </c>
      <c r="AH15893">
        <v>0</v>
      </c>
      <c r="AI15893">
        <v>3500047</v>
      </c>
      <c r="AJ15893">
        <f>VLOOKUP(B15893,Population!$A$1:$B$37,2,0)</f>
        <v>39362732</v>
      </c>
      <c r="AK15893" t="str">
        <f>TEXT(Table13[[#This Row],[report_date]],"YYYY-MM")</f>
        <v>2021-04</v>
      </c>
      <c r="AL15893" s="2">
        <f>IFERROR(Table13[[#This Row],[positive]]/Table13[[#This Row],[total_samples]],0)</f>
        <v>0</v>
      </c>
      <c r="AM15893" t="str">
        <f>TEXT(A15893, "dddd")</f>
        <v>Saturday</v>
      </c>
      <c r="AN15893" s="2">
        <f>IFERROR(Table13[[#This Row],[positive]]/Table13[[#This Row],[total_samples]], 0)</f>
        <v>0</v>
      </c>
      <c r="AO15893" s="2">
        <v>0.84472211745620063</v>
      </c>
      <c r="AP15893" s="11">
        <f t="shared" si="496"/>
        <v>33</v>
      </c>
      <c r="AQ15893" s="11">
        <f t="shared" si="497"/>
        <v>2157</v>
      </c>
      <c r="AR15893" s="2">
        <f>IFERROR(Table13[[#This Row],[confirmed]]/Table13[[#This Row],[total_samples]],0)</f>
        <v>3.1256547846525061E-2</v>
      </c>
      <c r="AS15893" s="2" t="str">
        <f>IF(Table13[[#This Row],[report_date]]&lt;$AX$1, "Pre_Vaccination", "Post_Vaccination")</f>
        <v>Post_Vaccination</v>
      </c>
      <c r="AT15893" s="2">
        <f>IFERROR(Table13[[#This Row],[total_samples]]/Table13[[#This Row],[population]],0)</f>
        <v>0.3146325565003974</v>
      </c>
    </row>
    <row r="15894" spans="1:46">
      <c r="A15894" s="1">
        <v>44311</v>
      </c>
      <c r="B15894" t="s">
        <v>66</v>
      </c>
      <c r="C15894">
        <v>0</v>
      </c>
      <c r="D15894">
        <v>0</v>
      </c>
      <c r="E15894">
        <v>395232</v>
      </c>
      <c r="F15894">
        <v>330304</v>
      </c>
      <c r="G15894">
        <v>1999</v>
      </c>
      <c r="H15894">
        <v>62929</v>
      </c>
      <c r="I15894">
        <v>8126</v>
      </c>
      <c r="J15894" s="2">
        <f>IFERROR(Table13[[#This Row],[Daily_deaths]]/Table13[[#This Row],[Active_Cases]],0)</f>
        <v>6.0385513833049944E-4</v>
      </c>
      <c r="K15894">
        <v>12493399</v>
      </c>
      <c r="L15894">
        <v>0</v>
      </c>
      <c r="M15894">
        <v>0</v>
      </c>
      <c r="N15894">
        <v>4071469</v>
      </c>
      <c r="O15894">
        <v>135990</v>
      </c>
      <c r="P15894">
        <v>977</v>
      </c>
      <c r="Q15894">
        <v>3559142</v>
      </c>
      <c r="R15894">
        <v>512327</v>
      </c>
      <c r="S15894">
        <v>1826899</v>
      </c>
      <c r="T15894">
        <v>1731547</v>
      </c>
      <c r="U15894">
        <v>696</v>
      </c>
      <c r="V15894">
        <v>582589</v>
      </c>
      <c r="W15894">
        <v>3488880</v>
      </c>
      <c r="X15894">
        <v>0</v>
      </c>
      <c r="Y15894">
        <v>369</v>
      </c>
      <c r="Z15894">
        <v>0</v>
      </c>
      <c r="AA15894">
        <v>0</v>
      </c>
      <c r="AB15894">
        <v>0</v>
      </c>
      <c r="AC15894">
        <v>333142</v>
      </c>
      <c r="AD15894">
        <v>1893504</v>
      </c>
      <c r="AE15894">
        <v>1331943</v>
      </c>
      <c r="AF15894">
        <v>0</v>
      </c>
      <c r="AG15894">
        <v>0</v>
      </c>
      <c r="AH15894">
        <v>0</v>
      </c>
      <c r="AI15894">
        <v>3559142</v>
      </c>
      <c r="AJ15894">
        <f>VLOOKUP(B15894,Population!$A$1:$B$37,2,0)</f>
        <v>39362732</v>
      </c>
      <c r="AK15894" t="str">
        <f>TEXT(Table13[[#This Row],[report_date]],"YYYY-MM")</f>
        <v>2021-04</v>
      </c>
      <c r="AL15894" s="2">
        <f>IFERROR(Table13[[#This Row],[positive]]/Table13[[#This Row],[total_samples]],0)</f>
        <v>0</v>
      </c>
      <c r="AM15894" t="str">
        <f>TEXT(A15894, "dddd")</f>
        <v>Sunday</v>
      </c>
      <c r="AN15894" s="2">
        <f>IFERROR(Table13[[#This Row],[positive]]/Table13[[#This Row],[total_samples]], 0)</f>
        <v>0</v>
      </c>
      <c r="AO15894" s="2">
        <v>0.83572180390251805</v>
      </c>
      <c r="AP15894" s="11">
        <f t="shared" si="496"/>
        <v>38</v>
      </c>
      <c r="AQ15894" s="11">
        <f t="shared" si="497"/>
        <v>3307</v>
      </c>
      <c r="AR15894" s="2">
        <f>IFERROR(Table13[[#This Row],[confirmed]]/Table13[[#This Row],[total_samples]],0)</f>
        <v>3.1635265951243531E-2</v>
      </c>
      <c r="AS15894" s="2" t="str">
        <f>IF(Table13[[#This Row],[report_date]]&lt;$AX$1, "Pre_Vaccination", "Post_Vaccination")</f>
        <v>Post_Vaccination</v>
      </c>
      <c r="AT15894" s="2">
        <f>IFERROR(Table13[[#This Row],[total_samples]]/Table13[[#This Row],[population]],0)</f>
        <v>0.31739156215071657</v>
      </c>
    </row>
    <row r="15895" spans="1:46">
      <c r="A15895" s="1">
        <v>44312</v>
      </c>
      <c r="B15895" t="s">
        <v>66</v>
      </c>
      <c r="C15895">
        <v>0</v>
      </c>
      <c r="D15895">
        <v>0</v>
      </c>
      <c r="E15895">
        <v>401783</v>
      </c>
      <c r="F15895">
        <v>334144</v>
      </c>
      <c r="G15895">
        <v>2042</v>
      </c>
      <c r="H15895">
        <v>65597</v>
      </c>
      <c r="I15895">
        <v>6551</v>
      </c>
      <c r="J15895" s="2">
        <f>IFERROR(Table13[[#This Row],[Daily_deaths]]/Table13[[#This Row],[Active_Cases]],0)</f>
        <v>6.5551778282543413E-4</v>
      </c>
      <c r="K15895">
        <v>12566674</v>
      </c>
      <c r="L15895">
        <v>0</v>
      </c>
      <c r="M15895">
        <v>0</v>
      </c>
      <c r="N15895">
        <v>4286975</v>
      </c>
      <c r="O15895">
        <v>203525</v>
      </c>
      <c r="P15895">
        <v>1418</v>
      </c>
      <c r="Q15895">
        <v>3744656</v>
      </c>
      <c r="R15895">
        <v>542319</v>
      </c>
      <c r="S15895">
        <v>1914027</v>
      </c>
      <c r="T15895">
        <v>1829888</v>
      </c>
      <c r="U15895">
        <v>741</v>
      </c>
      <c r="V15895">
        <v>589584</v>
      </c>
      <c r="W15895">
        <v>3697391</v>
      </c>
      <c r="X15895">
        <v>0</v>
      </c>
      <c r="Y15895">
        <v>369</v>
      </c>
      <c r="Z15895">
        <v>0</v>
      </c>
      <c r="AA15895">
        <v>0</v>
      </c>
      <c r="AB15895">
        <v>0</v>
      </c>
      <c r="AC15895">
        <v>338254</v>
      </c>
      <c r="AD15895">
        <v>2011580</v>
      </c>
      <c r="AE15895">
        <v>1394261</v>
      </c>
      <c r="AF15895">
        <v>0</v>
      </c>
      <c r="AG15895">
        <v>0</v>
      </c>
      <c r="AH15895">
        <v>0</v>
      </c>
      <c r="AI15895">
        <v>3744656</v>
      </c>
      <c r="AJ15895">
        <f>VLOOKUP(B15895,Population!$A$1:$B$37,2,0)</f>
        <v>39362732</v>
      </c>
      <c r="AK15895" t="str">
        <f>TEXT(Table13[[#This Row],[report_date]],"YYYY-MM")</f>
        <v>2021-04</v>
      </c>
      <c r="AL15895" s="2">
        <f>IFERROR(Table13[[#This Row],[positive]]/Table13[[#This Row],[total_samples]],0)</f>
        <v>0</v>
      </c>
      <c r="AM15895" t="str">
        <f>TEXT(A15895, "dddd")</f>
        <v>Monday</v>
      </c>
      <c r="AN15895" s="2">
        <f>IFERROR(Table13[[#This Row],[positive]]/Table13[[#This Row],[total_samples]], 0)</f>
        <v>0</v>
      </c>
      <c r="AO15895" s="2">
        <v>0.83165290716630624</v>
      </c>
      <c r="AP15895" s="11">
        <f t="shared" si="496"/>
        <v>43</v>
      </c>
      <c r="AQ15895" s="11">
        <f t="shared" si="497"/>
        <v>3840</v>
      </c>
      <c r="AR15895" s="2">
        <f>IFERROR(Table13[[#This Row],[confirmed]]/Table13[[#This Row],[total_samples]],0)</f>
        <v>3.1972103358454275E-2</v>
      </c>
      <c r="AS15895" s="2" t="str">
        <f>IF(Table13[[#This Row],[report_date]]&lt;$AX$1, "Pre_Vaccination", "Post_Vaccination")</f>
        <v>Post_Vaccination</v>
      </c>
      <c r="AT15895" s="2">
        <f>IFERROR(Table13[[#This Row],[total_samples]]/Table13[[#This Row],[population]],0)</f>
        <v>0.31925309452606082</v>
      </c>
    </row>
    <row r="15896" spans="1:46">
      <c r="A15896" s="1">
        <v>44313</v>
      </c>
      <c r="B15896" t="s">
        <v>66</v>
      </c>
      <c r="C15896">
        <v>0</v>
      </c>
      <c r="D15896">
        <v>0</v>
      </c>
      <c r="E15896">
        <v>411905</v>
      </c>
      <c r="F15896">
        <v>340590</v>
      </c>
      <c r="G15896">
        <v>2094</v>
      </c>
      <c r="H15896">
        <v>69221</v>
      </c>
      <c r="I15896">
        <v>10122</v>
      </c>
      <c r="J15896" s="2">
        <f>IFERROR(Table13[[#This Row],[Daily_deaths]]/Table13[[#This Row],[Active_Cases]],0)</f>
        <v>7.5121711619306275E-4</v>
      </c>
      <c r="K15896">
        <v>12666312</v>
      </c>
      <c r="L15896">
        <v>0</v>
      </c>
      <c r="M15896">
        <v>0</v>
      </c>
      <c r="N15896">
        <v>4400003</v>
      </c>
      <c r="O15896">
        <v>161530</v>
      </c>
      <c r="P15896">
        <v>1166</v>
      </c>
      <c r="Q15896">
        <v>3837190</v>
      </c>
      <c r="R15896">
        <v>562813</v>
      </c>
      <c r="S15896">
        <v>1960354</v>
      </c>
      <c r="T15896">
        <v>1876080</v>
      </c>
      <c r="U15896">
        <v>756</v>
      </c>
      <c r="V15896">
        <v>598594</v>
      </c>
      <c r="W15896">
        <v>3801409</v>
      </c>
      <c r="X15896">
        <v>0</v>
      </c>
      <c r="Y15896">
        <v>370</v>
      </c>
      <c r="Z15896">
        <v>0</v>
      </c>
      <c r="AA15896">
        <v>0</v>
      </c>
      <c r="AB15896">
        <v>0</v>
      </c>
      <c r="AC15896">
        <v>431082</v>
      </c>
      <c r="AD15896">
        <v>1983240</v>
      </c>
      <c r="AE15896">
        <v>1422302</v>
      </c>
      <c r="AF15896">
        <v>0</v>
      </c>
      <c r="AG15896">
        <v>0</v>
      </c>
      <c r="AH15896">
        <v>0</v>
      </c>
      <c r="AI15896">
        <v>3837190</v>
      </c>
      <c r="AJ15896">
        <f>VLOOKUP(B15896,Population!$A$1:$B$37,2,0)</f>
        <v>39362732</v>
      </c>
      <c r="AK15896" t="str">
        <f>TEXT(Table13[[#This Row],[report_date]],"YYYY-MM")</f>
        <v>2021-04</v>
      </c>
      <c r="AL15896" s="2">
        <f>IFERROR(Table13[[#This Row],[positive]]/Table13[[#This Row],[total_samples]],0)</f>
        <v>0</v>
      </c>
      <c r="AM15896" t="str">
        <f>TEXT(A15896, "dddd")</f>
        <v>Tuesday</v>
      </c>
      <c r="AN15896" s="2">
        <f>IFERROR(Table13[[#This Row],[positive]]/Table13[[#This Row],[total_samples]], 0)</f>
        <v>0</v>
      </c>
      <c r="AO15896" s="2">
        <v>0.82686541799686819</v>
      </c>
      <c r="AP15896" s="11">
        <f t="shared" si="496"/>
        <v>52</v>
      </c>
      <c r="AQ15896" s="11">
        <f t="shared" si="497"/>
        <v>6446</v>
      </c>
      <c r="AR15896" s="2">
        <f>IFERROR(Table13[[#This Row],[confirmed]]/Table13[[#This Row],[total_samples]],0)</f>
        <v>3.2519726341811252E-2</v>
      </c>
      <c r="AS15896" s="2" t="str">
        <f>IF(Table13[[#This Row],[report_date]]&lt;$AX$1, "Pre_Vaccination", "Post_Vaccination")</f>
        <v>Post_Vaccination</v>
      </c>
      <c r="AT15896" s="2">
        <f>IFERROR(Table13[[#This Row],[total_samples]]/Table13[[#This Row],[population]],0)</f>
        <v>0.32178437208067773</v>
      </c>
    </row>
    <row r="15897" spans="1:46">
      <c r="A15897" s="1">
        <v>44314</v>
      </c>
      <c r="B15897" t="s">
        <v>66</v>
      </c>
      <c r="C15897">
        <v>0</v>
      </c>
      <c r="D15897">
        <v>0</v>
      </c>
      <c r="E15897">
        <v>419966</v>
      </c>
      <c r="F15897">
        <v>345683</v>
      </c>
      <c r="G15897">
        <v>2150</v>
      </c>
      <c r="H15897">
        <v>72133</v>
      </c>
      <c r="I15897">
        <v>8061</v>
      </c>
      <c r="J15897" s="2">
        <f>IFERROR(Table13[[#This Row],[Daily_deaths]]/Table13[[#This Row],[Active_Cases]],0)</f>
        <v>7.7634369844592629E-4</v>
      </c>
      <c r="K15897">
        <v>12748582</v>
      </c>
      <c r="L15897">
        <v>0</v>
      </c>
      <c r="M15897">
        <v>0</v>
      </c>
      <c r="N15897">
        <v>4542064</v>
      </c>
      <c r="O15897">
        <v>175095</v>
      </c>
      <c r="P15897">
        <v>1271</v>
      </c>
      <c r="Q15897">
        <v>3955399</v>
      </c>
      <c r="R15897">
        <v>586665</v>
      </c>
      <c r="S15897">
        <v>2017093</v>
      </c>
      <c r="T15897">
        <v>1937531</v>
      </c>
      <c r="U15897">
        <v>775</v>
      </c>
      <c r="V15897">
        <v>605152</v>
      </c>
      <c r="W15897">
        <v>3936912</v>
      </c>
      <c r="X15897">
        <v>0</v>
      </c>
      <c r="Y15897">
        <v>370</v>
      </c>
      <c r="Z15897">
        <v>0</v>
      </c>
      <c r="AA15897">
        <v>0</v>
      </c>
      <c r="AB15897">
        <v>0</v>
      </c>
      <c r="AC15897">
        <v>436534</v>
      </c>
      <c r="AD15897">
        <v>2059973</v>
      </c>
      <c r="AE15897">
        <v>1458318</v>
      </c>
      <c r="AF15897">
        <v>0</v>
      </c>
      <c r="AG15897">
        <v>0</v>
      </c>
      <c r="AH15897">
        <v>0</v>
      </c>
      <c r="AI15897">
        <v>3955399</v>
      </c>
      <c r="AJ15897">
        <f>VLOOKUP(B15897,Population!$A$1:$B$37,2,0)</f>
        <v>39362732</v>
      </c>
      <c r="AK15897" t="str">
        <f>TEXT(Table13[[#This Row],[report_date]],"YYYY-MM")</f>
        <v>2021-04</v>
      </c>
      <c r="AL15897" s="2">
        <f>IFERROR(Table13[[#This Row],[positive]]/Table13[[#This Row],[total_samples]],0)</f>
        <v>0</v>
      </c>
      <c r="AM15897" t="str">
        <f>TEXT(A15897, "dddd")</f>
        <v>Wednesday</v>
      </c>
      <c r="AN15897" s="2">
        <f>IFERROR(Table13[[#This Row],[positive]]/Table13[[#This Row],[total_samples]], 0)</f>
        <v>0</v>
      </c>
      <c r="AO15897" s="2">
        <v>0.82312139554154384</v>
      </c>
      <c r="AP15897" s="11">
        <f t="shared" si="496"/>
        <v>56</v>
      </c>
      <c r="AQ15897" s="11">
        <f t="shared" si="497"/>
        <v>5093</v>
      </c>
      <c r="AR15897" s="2">
        <f>IFERROR(Table13[[#This Row],[confirmed]]/Table13[[#This Row],[total_samples]],0)</f>
        <v>3.2942173490353673E-2</v>
      </c>
      <c r="AS15897" s="2" t="str">
        <f>IF(Table13[[#This Row],[report_date]]&lt;$AX$1, "Pre_Vaccination", "Post_Vaccination")</f>
        <v>Post_Vaccination</v>
      </c>
      <c r="AT15897" s="2">
        <f>IFERROR(Table13[[#This Row],[total_samples]]/Table13[[#This Row],[population]],0)</f>
        <v>0.32387442009868622</v>
      </c>
    </row>
    <row r="15898" spans="1:46">
      <c r="A15898" s="1">
        <v>44315</v>
      </c>
      <c r="B15898" t="s">
        <v>66</v>
      </c>
      <c r="C15898">
        <v>0</v>
      </c>
      <c r="D15898">
        <v>0</v>
      </c>
      <c r="E15898">
        <v>427960</v>
      </c>
      <c r="F15898">
        <v>349692</v>
      </c>
      <c r="G15898">
        <v>2208</v>
      </c>
      <c r="H15898">
        <v>76060</v>
      </c>
      <c r="I15898">
        <v>7994</v>
      </c>
      <c r="J15898" s="2">
        <f>IFERROR(Table13[[#This Row],[Daily_deaths]]/Table13[[#This Row],[Active_Cases]],0)</f>
        <v>7.6255587693925845E-4</v>
      </c>
      <c r="K15898">
        <v>12828763</v>
      </c>
      <c r="L15898">
        <v>0</v>
      </c>
      <c r="M15898">
        <v>0</v>
      </c>
      <c r="N15898">
        <v>4612780</v>
      </c>
      <c r="O15898">
        <v>150530</v>
      </c>
      <c r="P15898">
        <v>1114</v>
      </c>
      <c r="Q15898">
        <v>4010610</v>
      </c>
      <c r="R15898">
        <v>602170</v>
      </c>
      <c r="S15898">
        <v>2043985</v>
      </c>
      <c r="T15898">
        <v>1965840</v>
      </c>
      <c r="U15898">
        <v>785</v>
      </c>
      <c r="V15898">
        <v>612321</v>
      </c>
      <c r="W15898">
        <v>4000459</v>
      </c>
      <c r="X15898">
        <v>0</v>
      </c>
      <c r="Y15898">
        <v>370</v>
      </c>
      <c r="Z15898">
        <v>0</v>
      </c>
      <c r="AA15898">
        <v>0</v>
      </c>
      <c r="AB15898">
        <v>0</v>
      </c>
      <c r="AC15898">
        <v>439001</v>
      </c>
      <c r="AD15898">
        <v>2096390</v>
      </c>
      <c r="AE15898">
        <v>1474714</v>
      </c>
      <c r="AF15898">
        <v>0</v>
      </c>
      <c r="AG15898">
        <v>0</v>
      </c>
      <c r="AH15898">
        <v>0</v>
      </c>
      <c r="AI15898">
        <v>4010610</v>
      </c>
      <c r="AJ15898">
        <f>VLOOKUP(B15898,Population!$A$1:$B$37,2,0)</f>
        <v>39362732</v>
      </c>
      <c r="AK15898" t="str">
        <f>TEXT(Table13[[#This Row],[report_date]],"YYYY-MM")</f>
        <v>2021-04</v>
      </c>
      <c r="AL15898" s="2">
        <f>IFERROR(Table13[[#This Row],[positive]]/Table13[[#This Row],[total_samples]],0)</f>
        <v>0</v>
      </c>
      <c r="AM15898" t="str">
        <f>TEXT(A15898, "dddd")</f>
        <v>Thursday</v>
      </c>
      <c r="AN15898" s="2">
        <f>IFERROR(Table13[[#This Row],[positive]]/Table13[[#This Row],[total_samples]], 0)</f>
        <v>0</v>
      </c>
      <c r="AO15898" s="2">
        <v>0.81711374894849986</v>
      </c>
      <c r="AP15898" s="11">
        <f t="shared" si="496"/>
        <v>58</v>
      </c>
      <c r="AQ15898" s="11">
        <f t="shared" si="497"/>
        <v>4009</v>
      </c>
      <c r="AR15898" s="2">
        <f>IFERROR(Table13[[#This Row],[confirmed]]/Table13[[#This Row],[total_samples]],0)</f>
        <v>3.3359412750863043E-2</v>
      </c>
      <c r="AS15898" s="2" t="str">
        <f>IF(Table13[[#This Row],[report_date]]&lt;$AX$1, "Pre_Vaccination", "Post_Vaccination")</f>
        <v>Post_Vaccination</v>
      </c>
      <c r="AT15898" s="2">
        <f>IFERROR(Table13[[#This Row],[total_samples]]/Table13[[#This Row],[population]],0)</f>
        <v>0.32591139761335669</v>
      </c>
    </row>
    <row r="15899" spans="1:46">
      <c r="A15899" s="1">
        <v>44316</v>
      </c>
      <c r="B15899" t="s">
        <v>66</v>
      </c>
      <c r="C15899">
        <v>0</v>
      </c>
      <c r="D15899">
        <v>0</v>
      </c>
      <c r="E15899">
        <v>435606</v>
      </c>
      <c r="F15899">
        <v>355618</v>
      </c>
      <c r="G15899">
        <v>2261</v>
      </c>
      <c r="H15899">
        <v>77727</v>
      </c>
      <c r="I15899">
        <v>7646</v>
      </c>
      <c r="J15899" s="2">
        <f>IFERROR(Table13[[#This Row],[Daily_deaths]]/Table13[[#This Row],[Active_Cases]],0)</f>
        <v>6.8187373756866982E-4</v>
      </c>
      <c r="K15899">
        <v>12905854</v>
      </c>
      <c r="L15899">
        <v>0</v>
      </c>
      <c r="M15899">
        <v>0</v>
      </c>
      <c r="N15899">
        <v>4780184</v>
      </c>
      <c r="O15899">
        <v>173565</v>
      </c>
      <c r="P15899">
        <v>1240</v>
      </c>
      <c r="Q15899">
        <v>4151762</v>
      </c>
      <c r="R15899">
        <v>628422</v>
      </c>
      <c r="S15899">
        <v>2113252</v>
      </c>
      <c r="T15899">
        <v>2037704</v>
      </c>
      <c r="U15899">
        <v>806</v>
      </c>
      <c r="V15899">
        <v>617745</v>
      </c>
      <c r="W15899">
        <v>4162439</v>
      </c>
      <c r="X15899">
        <v>0</v>
      </c>
      <c r="Y15899">
        <v>370</v>
      </c>
      <c r="Z15899">
        <v>0</v>
      </c>
      <c r="AA15899">
        <v>0</v>
      </c>
      <c r="AB15899">
        <v>0</v>
      </c>
      <c r="AC15899">
        <v>446819</v>
      </c>
      <c r="AD15899">
        <v>2189913</v>
      </c>
      <c r="AE15899">
        <v>1514512</v>
      </c>
      <c r="AF15899">
        <v>0</v>
      </c>
      <c r="AG15899">
        <v>0</v>
      </c>
      <c r="AH15899">
        <v>0</v>
      </c>
      <c r="AI15899">
        <v>4151762</v>
      </c>
      <c r="AJ15899">
        <f>VLOOKUP(B15899,Population!$A$1:$B$37,2,0)</f>
        <v>39362732</v>
      </c>
      <c r="AK15899" t="str">
        <f>TEXT(Table13[[#This Row],[report_date]],"YYYY-MM")</f>
        <v>2021-04</v>
      </c>
      <c r="AL15899" s="2">
        <f>IFERROR(Table13[[#This Row],[positive]]/Table13[[#This Row],[total_samples]],0)</f>
        <v>0</v>
      </c>
      <c r="AM15899" t="str">
        <f>TEXT(A15899, "dddd")</f>
        <v>Friday</v>
      </c>
      <c r="AN15899" s="2">
        <f>IFERROR(Table13[[#This Row],[positive]]/Table13[[#This Row],[total_samples]], 0)</f>
        <v>0</v>
      </c>
      <c r="AO15899" s="2">
        <v>0.81637534836526582</v>
      </c>
      <c r="AP15899" s="11">
        <f t="shared" si="496"/>
        <v>53</v>
      </c>
      <c r="AQ15899" s="11">
        <f t="shared" si="497"/>
        <v>5926</v>
      </c>
      <c r="AR15899" s="2">
        <f>IFERROR(Table13[[#This Row],[confirmed]]/Table13[[#This Row],[total_samples]],0)</f>
        <v>3.3752590103684733E-2</v>
      </c>
      <c r="AS15899" s="2" t="str">
        <f>IF(Table13[[#This Row],[report_date]]&lt;$AX$1, "Pre_Vaccination", "Post_Vaccination")</f>
        <v>Post_Vaccination</v>
      </c>
      <c r="AT15899" s="2">
        <f>IFERROR(Table13[[#This Row],[total_samples]]/Table13[[#This Row],[population]],0)</f>
        <v>0.32786987447924093</v>
      </c>
    </row>
    <row r="15900" spans="1:46">
      <c r="A15900" s="1">
        <v>44317</v>
      </c>
      <c r="B15900" t="s">
        <v>66</v>
      </c>
      <c r="C15900">
        <v>0</v>
      </c>
      <c r="D15900">
        <v>0</v>
      </c>
      <c r="E15900">
        <v>443360</v>
      </c>
      <c r="F15900">
        <v>362160</v>
      </c>
      <c r="G15900">
        <v>2312</v>
      </c>
      <c r="H15900">
        <v>78888</v>
      </c>
      <c r="I15900">
        <v>7754</v>
      </c>
      <c r="J15900" s="2">
        <f>IFERROR(Table13[[#This Row],[Daily_deaths]]/Table13[[#This Row],[Active_Cases]],0)</f>
        <v>6.4648615759050807E-4</v>
      </c>
      <c r="K15900">
        <v>12983784</v>
      </c>
      <c r="L15900">
        <v>0</v>
      </c>
      <c r="M15900">
        <v>0</v>
      </c>
      <c r="N15900">
        <v>4787544</v>
      </c>
      <c r="O15900">
        <v>79790</v>
      </c>
      <c r="P15900">
        <v>645</v>
      </c>
      <c r="Q15900">
        <v>4157933</v>
      </c>
      <c r="R15900">
        <v>629611</v>
      </c>
      <c r="S15900">
        <v>2116446</v>
      </c>
      <c r="T15900">
        <v>2040680</v>
      </c>
      <c r="U15900">
        <v>807</v>
      </c>
      <c r="V15900">
        <v>618505</v>
      </c>
      <c r="W15900">
        <v>4169039</v>
      </c>
      <c r="X15900">
        <v>0</v>
      </c>
      <c r="Y15900">
        <v>370</v>
      </c>
      <c r="Z15900">
        <v>0</v>
      </c>
      <c r="AA15900">
        <v>0</v>
      </c>
      <c r="AB15900">
        <v>0</v>
      </c>
      <c r="AC15900">
        <v>447462</v>
      </c>
      <c r="AD15900">
        <v>2193871</v>
      </c>
      <c r="AE15900">
        <v>1516082</v>
      </c>
      <c r="AF15900">
        <v>0</v>
      </c>
      <c r="AG15900">
        <v>0</v>
      </c>
      <c r="AH15900">
        <v>0</v>
      </c>
      <c r="AI15900">
        <v>4157933</v>
      </c>
      <c r="AJ15900">
        <f>VLOOKUP(B15900,Population!$A$1:$B$37,2,0)</f>
        <v>39362732</v>
      </c>
      <c r="AK15900" t="str">
        <f>TEXT(Table13[[#This Row],[report_date]],"YYYY-MM")</f>
        <v>2021-05</v>
      </c>
      <c r="AL15900" s="2">
        <f>IFERROR(Table13[[#This Row],[positive]]/Table13[[#This Row],[total_samples]],0)</f>
        <v>0</v>
      </c>
      <c r="AM15900" t="str">
        <f>TEXT(A15900, "dddd")</f>
        <v>Saturday</v>
      </c>
      <c r="AN15900" s="2">
        <f>IFERROR(Table13[[#This Row],[positive]]/Table13[[#This Row],[total_samples]], 0)</f>
        <v>0</v>
      </c>
      <c r="AO15900" s="2">
        <v>0.81685312161674484</v>
      </c>
      <c r="AP15900" s="11">
        <f t="shared" si="496"/>
        <v>51</v>
      </c>
      <c r="AQ15900" s="11">
        <f t="shared" si="497"/>
        <v>6542</v>
      </c>
      <c r="AR15900" s="2">
        <f>IFERROR(Table13[[#This Row],[confirmed]]/Table13[[#This Row],[total_samples]],0)</f>
        <v>3.4147210089138881E-2</v>
      </c>
      <c r="AS15900" s="2" t="str">
        <f>IF(Table13[[#This Row],[report_date]]&lt;$AX$1, "Pre_Vaccination", "Post_Vaccination")</f>
        <v>Post_Vaccination</v>
      </c>
      <c r="AT15900" s="2">
        <f>IFERROR(Table13[[#This Row],[total_samples]]/Table13[[#This Row],[population]],0)</f>
        <v>0.32984966592257875</v>
      </c>
    </row>
    <row r="15901" spans="1:46">
      <c r="A15901" s="1">
        <v>44318</v>
      </c>
      <c r="B15901" t="s">
        <v>66</v>
      </c>
      <c r="C15901">
        <v>0</v>
      </c>
      <c r="D15901">
        <v>0</v>
      </c>
      <c r="E15901">
        <v>450790</v>
      </c>
      <c r="F15901">
        <v>367727</v>
      </c>
      <c r="G15901">
        <v>2368</v>
      </c>
      <c r="H15901">
        <v>80695</v>
      </c>
      <c r="I15901">
        <v>7430</v>
      </c>
      <c r="J15901" s="2">
        <f>IFERROR(Table13[[#This Row],[Daily_deaths]]/Table13[[#This Row],[Active_Cases]],0)</f>
        <v>6.9397112584422831E-4</v>
      </c>
      <c r="K15901">
        <v>13060114</v>
      </c>
      <c r="L15901">
        <v>0</v>
      </c>
      <c r="M15901">
        <v>0</v>
      </c>
      <c r="N15901">
        <v>4787811</v>
      </c>
      <c r="O15901">
        <v>45725</v>
      </c>
      <c r="P15901">
        <v>405</v>
      </c>
      <c r="Q15901">
        <v>4158090</v>
      </c>
      <c r="R15901">
        <v>629721</v>
      </c>
      <c r="S15901">
        <v>2116527</v>
      </c>
      <c r="T15901">
        <v>2040756</v>
      </c>
      <c r="U15901">
        <v>807</v>
      </c>
      <c r="V15901">
        <v>618541</v>
      </c>
      <c r="W15901">
        <v>4169270</v>
      </c>
      <c r="X15901">
        <v>0</v>
      </c>
      <c r="Y15901">
        <v>370</v>
      </c>
      <c r="Z15901">
        <v>0</v>
      </c>
      <c r="AA15901">
        <v>0</v>
      </c>
      <c r="AB15901">
        <v>0</v>
      </c>
      <c r="AC15901">
        <v>445480</v>
      </c>
      <c r="AD15901">
        <v>2196001</v>
      </c>
      <c r="AE15901">
        <v>1516126</v>
      </c>
      <c r="AF15901">
        <v>0</v>
      </c>
      <c r="AG15901">
        <v>0</v>
      </c>
      <c r="AH15901">
        <v>0</v>
      </c>
      <c r="AI15901">
        <v>4158090</v>
      </c>
      <c r="AJ15901">
        <f>VLOOKUP(B15901,Population!$A$1:$B$37,2,0)</f>
        <v>39362732</v>
      </c>
      <c r="AK15901" t="str">
        <f>TEXT(Table13[[#This Row],[report_date]],"YYYY-MM")</f>
        <v>2021-05</v>
      </c>
      <c r="AL15901" s="2">
        <f>IFERROR(Table13[[#This Row],[positive]]/Table13[[#This Row],[total_samples]],0)</f>
        <v>0</v>
      </c>
      <c r="AM15901" t="str">
        <f>TEXT(A15901, "dddd")</f>
        <v>Sunday</v>
      </c>
      <c r="AN15901" s="2">
        <f>IFERROR(Table13[[#This Row],[positive]]/Table13[[#This Row],[total_samples]], 0)</f>
        <v>0</v>
      </c>
      <c r="AO15901" s="2">
        <v>0.81573903591472752</v>
      </c>
      <c r="AP15901" s="11">
        <f t="shared" si="496"/>
        <v>56</v>
      </c>
      <c r="AQ15901" s="11">
        <f t="shared" si="497"/>
        <v>5567</v>
      </c>
      <c r="AR15901" s="2">
        <f>IFERROR(Table13[[#This Row],[confirmed]]/Table13[[#This Row],[total_samples]],0)</f>
        <v>3.4516544036292486E-2</v>
      </c>
      <c r="AS15901" s="2" t="str">
        <f>IF(Table13[[#This Row],[report_date]]&lt;$AX$1, "Pre_Vaccination", "Post_Vaccination")</f>
        <v>Post_Vaccination</v>
      </c>
      <c r="AT15901" s="2">
        <f>IFERROR(Table13[[#This Row],[total_samples]]/Table13[[#This Row],[population]],0)</f>
        <v>0.33178880978078451</v>
      </c>
    </row>
    <row r="15902" spans="1:46">
      <c r="A15902" s="1">
        <v>44319</v>
      </c>
      <c r="B15902" t="s">
        <v>66</v>
      </c>
      <c r="C15902">
        <v>0</v>
      </c>
      <c r="D15902">
        <v>0</v>
      </c>
      <c r="E15902">
        <v>456485</v>
      </c>
      <c r="F15902">
        <v>373933</v>
      </c>
      <c r="G15902">
        <v>2417</v>
      </c>
      <c r="H15902">
        <v>80135</v>
      </c>
      <c r="I15902">
        <v>5695</v>
      </c>
      <c r="J15902" s="2">
        <f>IFERROR(Table13[[#This Row],[Daily_deaths]]/Table13[[#This Row],[Active_Cases]],0)</f>
        <v>6.1146814750109196E-4</v>
      </c>
      <c r="K15902">
        <v>13118856</v>
      </c>
      <c r="L15902">
        <v>0</v>
      </c>
      <c r="M15902">
        <v>0</v>
      </c>
      <c r="N15902">
        <v>4815920</v>
      </c>
      <c r="O15902">
        <v>123530</v>
      </c>
      <c r="P15902">
        <v>918</v>
      </c>
      <c r="Q15902">
        <v>4178677</v>
      </c>
      <c r="R15902">
        <v>637243</v>
      </c>
      <c r="S15902">
        <v>2126844</v>
      </c>
      <c r="T15902">
        <v>2051023</v>
      </c>
      <c r="U15902">
        <v>810</v>
      </c>
      <c r="V15902">
        <v>618758</v>
      </c>
      <c r="W15902">
        <v>4197162</v>
      </c>
      <c r="X15902">
        <v>0</v>
      </c>
      <c r="Y15902">
        <v>370</v>
      </c>
      <c r="Z15902">
        <v>0</v>
      </c>
      <c r="AA15902">
        <v>0</v>
      </c>
      <c r="AB15902">
        <v>0</v>
      </c>
      <c r="AC15902">
        <v>445996</v>
      </c>
      <c r="AD15902">
        <v>2210501</v>
      </c>
      <c r="AE15902">
        <v>1521696</v>
      </c>
      <c r="AF15902">
        <v>0</v>
      </c>
      <c r="AG15902">
        <v>0</v>
      </c>
      <c r="AH15902">
        <v>0</v>
      </c>
      <c r="AI15902">
        <v>4178677</v>
      </c>
      <c r="AJ15902">
        <f>VLOOKUP(B15902,Population!$A$1:$B$37,2,0)</f>
        <v>39362732</v>
      </c>
      <c r="AK15902" t="str">
        <f>TEXT(Table13[[#This Row],[report_date]],"YYYY-MM")</f>
        <v>2021-05</v>
      </c>
      <c r="AL15902" s="2">
        <f>IFERROR(Table13[[#This Row],[positive]]/Table13[[#This Row],[total_samples]],0)</f>
        <v>0</v>
      </c>
      <c r="AM15902" t="str">
        <f>TEXT(A15902, "dddd")</f>
        <v>Monday</v>
      </c>
      <c r="AN15902" s="2">
        <f>IFERROR(Table13[[#This Row],[positive]]/Table13[[#This Row],[total_samples]], 0)</f>
        <v>0</v>
      </c>
      <c r="AO15902" s="2">
        <v>0.81915725598869626</v>
      </c>
      <c r="AP15902" s="11">
        <f t="shared" si="496"/>
        <v>49</v>
      </c>
      <c r="AQ15902" s="11">
        <f t="shared" si="497"/>
        <v>6206</v>
      </c>
      <c r="AR15902" s="2">
        <f>IFERROR(Table13[[#This Row],[confirmed]]/Table13[[#This Row],[total_samples]],0)</f>
        <v>3.4796098074405271E-2</v>
      </c>
      <c r="AS15902" s="2" t="str">
        <f>IF(Table13[[#This Row],[report_date]]&lt;$AX$1, "Pre_Vaccination", "Post_Vaccination")</f>
        <v>Post_Vaccination</v>
      </c>
      <c r="AT15902" s="2">
        <f>IFERROR(Table13[[#This Row],[total_samples]]/Table13[[#This Row],[population]],0)</f>
        <v>0.33328113505942625</v>
      </c>
    </row>
    <row r="15903" spans="1:46">
      <c r="A15903" s="1">
        <v>44320</v>
      </c>
      <c r="B15903" t="s">
        <v>66</v>
      </c>
      <c r="C15903">
        <v>0</v>
      </c>
      <c r="D15903">
        <v>0</v>
      </c>
      <c r="E15903">
        <v>463361</v>
      </c>
      <c r="F15903">
        <v>381365</v>
      </c>
      <c r="G15903">
        <v>2476</v>
      </c>
      <c r="H15903">
        <v>79520</v>
      </c>
      <c r="I15903">
        <v>6876</v>
      </c>
      <c r="J15903" s="2">
        <f>IFERROR(Table13[[#This Row],[Daily_deaths]]/Table13[[#This Row],[Active_Cases]],0)</f>
        <v>7.4195171026156942E-4</v>
      </c>
      <c r="K15903">
        <v>13189817</v>
      </c>
      <c r="L15903">
        <v>0</v>
      </c>
      <c r="M15903">
        <v>0</v>
      </c>
      <c r="N15903">
        <v>4881513</v>
      </c>
      <c r="O15903">
        <v>138750</v>
      </c>
      <c r="P15903">
        <v>1111</v>
      </c>
      <c r="Q15903">
        <v>4227755</v>
      </c>
      <c r="R15903">
        <v>653758</v>
      </c>
      <c r="S15903">
        <v>2151299</v>
      </c>
      <c r="T15903">
        <v>2075608</v>
      </c>
      <c r="U15903">
        <v>848</v>
      </c>
      <c r="V15903">
        <v>619907</v>
      </c>
      <c r="W15903">
        <v>4261606</v>
      </c>
      <c r="X15903">
        <v>0</v>
      </c>
      <c r="Y15903">
        <v>370</v>
      </c>
      <c r="Z15903">
        <v>0</v>
      </c>
      <c r="AA15903">
        <v>0</v>
      </c>
      <c r="AB15903">
        <v>0</v>
      </c>
      <c r="AC15903">
        <v>446894</v>
      </c>
      <c r="AD15903">
        <v>2244903</v>
      </c>
      <c r="AE15903">
        <v>1535444</v>
      </c>
      <c r="AF15903">
        <v>0</v>
      </c>
      <c r="AG15903">
        <v>0</v>
      </c>
      <c r="AH15903">
        <v>0</v>
      </c>
      <c r="AI15903">
        <v>4227755</v>
      </c>
      <c r="AJ15903">
        <f>VLOOKUP(B15903,Population!$A$1:$B$37,2,0)</f>
        <v>39362732</v>
      </c>
      <c r="AK15903" t="str">
        <f>TEXT(Table13[[#This Row],[report_date]],"YYYY-MM")</f>
        <v>2021-05</v>
      </c>
      <c r="AL15903" s="2">
        <f>IFERROR(Table13[[#This Row],[positive]]/Table13[[#This Row],[total_samples]],0)</f>
        <v>0</v>
      </c>
      <c r="AM15903" t="str">
        <f>TEXT(A15903, "dddd")</f>
        <v>Tuesday</v>
      </c>
      <c r="AN15903" s="2">
        <f>IFERROR(Table13[[#This Row],[positive]]/Table13[[#This Row],[total_samples]], 0)</f>
        <v>0</v>
      </c>
      <c r="AO15903" s="2">
        <v>0.82304078245687484</v>
      </c>
      <c r="AP15903" s="11">
        <f t="shared" si="496"/>
        <v>59</v>
      </c>
      <c r="AQ15903" s="11">
        <f t="shared" si="497"/>
        <v>7432</v>
      </c>
      <c r="AR15903" s="2">
        <f>IFERROR(Table13[[#This Row],[confirmed]]/Table13[[#This Row],[total_samples]],0)</f>
        <v>3.5130206886115248E-2</v>
      </c>
      <c r="AS15903" s="2" t="str">
        <f>IF(Table13[[#This Row],[report_date]]&lt;$AX$1, "Pre_Vaccination", "Post_Vaccination")</f>
        <v>Post_Vaccination</v>
      </c>
      <c r="AT15903" s="2">
        <f>IFERROR(Table13[[#This Row],[total_samples]]/Table13[[#This Row],[population]],0)</f>
        <v>0.33508388086477331</v>
      </c>
    </row>
    <row r="15904" spans="1:46">
      <c r="A15904" s="1">
        <v>44321</v>
      </c>
      <c r="B15904" t="s">
        <v>66</v>
      </c>
      <c r="C15904">
        <v>0</v>
      </c>
      <c r="D15904">
        <v>0</v>
      </c>
      <c r="E15904">
        <v>469722</v>
      </c>
      <c r="F15904">
        <v>389491</v>
      </c>
      <c r="G15904">
        <v>2527</v>
      </c>
      <c r="H15904">
        <v>77704</v>
      </c>
      <c r="I15904">
        <v>6361</v>
      </c>
      <c r="J15904" s="2">
        <f>IFERROR(Table13[[#This Row],[Daily_deaths]]/Table13[[#This Row],[Active_Cases]],0)</f>
        <v>6.5633686811489755E-4</v>
      </c>
      <c r="K15904">
        <v>13267252</v>
      </c>
      <c r="L15904">
        <v>0</v>
      </c>
      <c r="M15904">
        <v>0</v>
      </c>
      <c r="N15904">
        <v>4960587</v>
      </c>
      <c r="O15904">
        <v>145750</v>
      </c>
      <c r="P15904">
        <v>1154</v>
      </c>
      <c r="Q15904">
        <v>4275187</v>
      </c>
      <c r="R15904">
        <v>685400</v>
      </c>
      <c r="S15904">
        <v>2174836</v>
      </c>
      <c r="T15904">
        <v>2099486</v>
      </c>
      <c r="U15904">
        <v>865</v>
      </c>
      <c r="V15904">
        <v>622789</v>
      </c>
      <c r="W15904">
        <v>4337798</v>
      </c>
      <c r="X15904">
        <v>0</v>
      </c>
      <c r="Y15904">
        <v>370</v>
      </c>
      <c r="Z15904">
        <v>0</v>
      </c>
      <c r="AA15904">
        <v>0</v>
      </c>
      <c r="AB15904">
        <v>0</v>
      </c>
      <c r="AC15904">
        <v>447883</v>
      </c>
      <c r="AD15904">
        <v>2277994</v>
      </c>
      <c r="AE15904">
        <v>1548794</v>
      </c>
      <c r="AF15904">
        <v>0</v>
      </c>
      <c r="AG15904">
        <v>0</v>
      </c>
      <c r="AH15904">
        <v>0</v>
      </c>
      <c r="AI15904">
        <v>4275187</v>
      </c>
      <c r="AJ15904">
        <f>VLOOKUP(B15904,Population!$A$1:$B$37,2,0)</f>
        <v>39362732</v>
      </c>
      <c r="AK15904" t="str">
        <f>TEXT(Table13[[#This Row],[report_date]],"YYYY-MM")</f>
        <v>2021-05</v>
      </c>
      <c r="AL15904" s="2">
        <f>IFERROR(Table13[[#This Row],[positive]]/Table13[[#This Row],[total_samples]],0)</f>
        <v>0</v>
      </c>
      <c r="AM15904" t="str">
        <f>TEXT(A15904, "dddd")</f>
        <v>Wednesday</v>
      </c>
      <c r="AN15904" s="2">
        <f>IFERROR(Table13[[#This Row],[positive]]/Table13[[#This Row],[total_samples]], 0)</f>
        <v>0</v>
      </c>
      <c r="AO15904" s="2">
        <v>0.82919471517195276</v>
      </c>
      <c r="AP15904" s="11">
        <f t="shared" si="496"/>
        <v>51</v>
      </c>
      <c r="AQ15904" s="11">
        <f t="shared" si="497"/>
        <v>8126</v>
      </c>
      <c r="AR15904" s="2">
        <f>IFERROR(Table13[[#This Row],[confirmed]]/Table13[[#This Row],[total_samples]],0)</f>
        <v>3.5404618831390254E-2</v>
      </c>
      <c r="AS15904" s="2" t="str">
        <f>IF(Table13[[#This Row],[report_date]]&lt;$AX$1, "Pre_Vaccination", "Post_Vaccination")</f>
        <v>Post_Vaccination</v>
      </c>
      <c r="AT15904" s="2">
        <f>IFERROR(Table13[[#This Row],[total_samples]]/Table13[[#This Row],[population]],0)</f>
        <v>0.33705109696146091</v>
      </c>
    </row>
    <row r="15905" spans="1:46">
      <c r="A15905" s="1">
        <v>44322</v>
      </c>
      <c r="B15905" t="s">
        <v>66</v>
      </c>
      <c r="C15905">
        <v>0</v>
      </c>
      <c r="D15905">
        <v>0</v>
      </c>
      <c r="E15905">
        <v>475748</v>
      </c>
      <c r="F15905">
        <v>396042</v>
      </c>
      <c r="G15905">
        <v>2579</v>
      </c>
      <c r="H15905">
        <v>77127</v>
      </c>
      <c r="I15905">
        <v>6026</v>
      </c>
      <c r="J15905" s="2">
        <f>IFERROR(Table13[[#This Row],[Daily_deaths]]/Table13[[#This Row],[Active_Cases]],0)</f>
        <v>6.7421266223242188E-4</v>
      </c>
      <c r="K15905">
        <v>13347076</v>
      </c>
      <c r="L15905">
        <v>0</v>
      </c>
      <c r="M15905">
        <v>0</v>
      </c>
      <c r="N15905">
        <v>5042065</v>
      </c>
      <c r="O15905">
        <v>156760</v>
      </c>
      <c r="P15905">
        <v>1154</v>
      </c>
      <c r="Q15905">
        <v>4325903</v>
      </c>
      <c r="R15905">
        <v>716162</v>
      </c>
      <c r="S15905">
        <v>2199976</v>
      </c>
      <c r="T15905">
        <v>2125049</v>
      </c>
      <c r="U15905">
        <v>878</v>
      </c>
      <c r="V15905">
        <v>625096</v>
      </c>
      <c r="W15905">
        <v>4416969</v>
      </c>
      <c r="X15905">
        <v>0</v>
      </c>
      <c r="Y15905">
        <v>370</v>
      </c>
      <c r="Z15905">
        <v>0</v>
      </c>
      <c r="AA15905">
        <v>0</v>
      </c>
      <c r="AB15905">
        <v>0</v>
      </c>
      <c r="AC15905">
        <v>448559</v>
      </c>
      <c r="AD15905">
        <v>2313366</v>
      </c>
      <c r="AE15905">
        <v>1563462</v>
      </c>
      <c r="AF15905">
        <v>0</v>
      </c>
      <c r="AG15905">
        <v>0</v>
      </c>
      <c r="AH15905">
        <v>0</v>
      </c>
      <c r="AI15905">
        <v>4325903</v>
      </c>
      <c r="AJ15905">
        <f>VLOOKUP(B15905,Population!$A$1:$B$37,2,0)</f>
        <v>39362732</v>
      </c>
      <c r="AK15905" t="str">
        <f>TEXT(Table13[[#This Row],[report_date]],"YYYY-MM")</f>
        <v>2021-05</v>
      </c>
      <c r="AL15905" s="2">
        <f>IFERROR(Table13[[#This Row],[positive]]/Table13[[#This Row],[total_samples]],0)</f>
        <v>0</v>
      </c>
      <c r="AM15905" t="str">
        <f>TEXT(A15905, "dddd")</f>
        <v>Thursday</v>
      </c>
      <c r="AN15905" s="2">
        <f>IFERROR(Table13[[#This Row],[positive]]/Table13[[#This Row],[total_samples]], 0)</f>
        <v>0</v>
      </c>
      <c r="AO15905" s="2">
        <v>0.83246172343341429</v>
      </c>
      <c r="AP15905" s="11">
        <f t="shared" si="496"/>
        <v>52</v>
      </c>
      <c r="AQ15905" s="11">
        <f t="shared" si="497"/>
        <v>6551</v>
      </c>
      <c r="AR15905" s="2">
        <f>IFERROR(Table13[[#This Row],[confirmed]]/Table13[[#This Row],[total_samples]],0)</f>
        <v>3.5644361356749601E-2</v>
      </c>
      <c r="AS15905" s="2" t="str">
        <f>IF(Table13[[#This Row],[report_date]]&lt;$AX$1, "Pre_Vaccination", "Post_Vaccination")</f>
        <v>Post_Vaccination</v>
      </c>
      <c r="AT15905" s="2">
        <f>IFERROR(Table13[[#This Row],[total_samples]]/Table13[[#This Row],[population]],0)</f>
        <v>0.33907900498369881</v>
      </c>
    </row>
    <row r="15906" spans="1:46">
      <c r="A15906" s="1">
        <v>44323</v>
      </c>
      <c r="B15906" t="s">
        <v>66</v>
      </c>
      <c r="C15906">
        <v>0</v>
      </c>
      <c r="D15906">
        <v>0</v>
      </c>
      <c r="E15906">
        <v>481640</v>
      </c>
      <c r="F15906">
        <v>405164</v>
      </c>
      <c r="G15906">
        <v>2625</v>
      </c>
      <c r="H15906">
        <v>73851</v>
      </c>
      <c r="I15906">
        <v>5892</v>
      </c>
      <c r="J15906" s="2">
        <f>IFERROR(Table13[[#This Row],[Daily_deaths]]/Table13[[#This Row],[Active_Cases]],0)</f>
        <v>6.2287579044291886E-4</v>
      </c>
      <c r="K15906">
        <v>13488498</v>
      </c>
      <c r="L15906">
        <v>0</v>
      </c>
      <c r="M15906">
        <v>0</v>
      </c>
      <c r="N15906">
        <v>5122572</v>
      </c>
      <c r="O15906">
        <v>136425</v>
      </c>
      <c r="P15906">
        <v>1056</v>
      </c>
      <c r="Q15906">
        <v>4376415</v>
      </c>
      <c r="R15906">
        <v>746157</v>
      </c>
      <c r="S15906">
        <v>2225004</v>
      </c>
      <c r="T15906">
        <v>2150520</v>
      </c>
      <c r="U15906">
        <v>891</v>
      </c>
      <c r="V15906">
        <v>626360</v>
      </c>
      <c r="W15906">
        <v>4496212</v>
      </c>
      <c r="X15906">
        <v>0</v>
      </c>
      <c r="Y15906">
        <v>371</v>
      </c>
      <c r="Z15906">
        <v>0</v>
      </c>
      <c r="AA15906">
        <v>0</v>
      </c>
      <c r="AB15906">
        <v>0</v>
      </c>
      <c r="AC15906">
        <v>449240</v>
      </c>
      <c r="AD15906">
        <v>2348917</v>
      </c>
      <c r="AE15906">
        <v>1577742</v>
      </c>
      <c r="AF15906">
        <v>0</v>
      </c>
      <c r="AG15906">
        <v>0</v>
      </c>
      <c r="AH15906">
        <v>0</v>
      </c>
      <c r="AI15906">
        <v>4376415</v>
      </c>
      <c r="AJ15906">
        <f>VLOOKUP(B15906,Population!$A$1:$B$37,2,0)</f>
        <v>39362732</v>
      </c>
      <c r="AK15906" t="str">
        <f>TEXT(Table13[[#This Row],[report_date]],"YYYY-MM")</f>
        <v>2021-05</v>
      </c>
      <c r="AL15906" s="2">
        <f>IFERROR(Table13[[#This Row],[positive]]/Table13[[#This Row],[total_samples]],0)</f>
        <v>0</v>
      </c>
      <c r="AM15906" t="str">
        <f>TEXT(A15906, "dddd")</f>
        <v>Friday</v>
      </c>
      <c r="AN15906" s="2">
        <f>IFERROR(Table13[[#This Row],[positive]]/Table13[[#This Row],[total_samples]], 0)</f>
        <v>0</v>
      </c>
      <c r="AO15906" s="2">
        <v>0.84121750685159036</v>
      </c>
      <c r="AP15906" s="11">
        <f t="shared" si="496"/>
        <v>46</v>
      </c>
      <c r="AQ15906" s="11">
        <f t="shared" si="497"/>
        <v>9122</v>
      </c>
      <c r="AR15906" s="2">
        <f>IFERROR(Table13[[#This Row],[confirmed]]/Table13[[#This Row],[total_samples]],0)</f>
        <v>3.5707459792780484E-2</v>
      </c>
      <c r="AS15906" s="2" t="str">
        <f>IF(Table13[[#This Row],[report_date]]&lt;$AX$1, "Pre_Vaccination", "Post_Vaccination")</f>
        <v>Post_Vaccination</v>
      </c>
      <c r="AT15906" s="2">
        <f>IFERROR(Table13[[#This Row],[total_samples]]/Table13[[#This Row],[population]],0)</f>
        <v>0.34267179422403915</v>
      </c>
    </row>
    <row r="15907" spans="1:46">
      <c r="A15907" s="1">
        <v>44324</v>
      </c>
      <c r="B15907" t="s">
        <v>66</v>
      </c>
      <c r="C15907">
        <v>0</v>
      </c>
      <c r="D15907">
        <v>0</v>
      </c>
      <c r="E15907">
        <v>487199</v>
      </c>
      <c r="F15907">
        <v>413225</v>
      </c>
      <c r="G15907">
        <v>2666</v>
      </c>
      <c r="H15907">
        <v>71308</v>
      </c>
      <c r="I15907">
        <v>5559</v>
      </c>
      <c r="J15907" s="2">
        <f>IFERROR(Table13[[#This Row],[Daily_deaths]]/Table13[[#This Row],[Active_Cases]],0)</f>
        <v>5.7497055028888765E-4</v>
      </c>
      <c r="K15907">
        <v>13557646</v>
      </c>
      <c r="L15907">
        <v>0</v>
      </c>
      <c r="M15907">
        <v>0</v>
      </c>
      <c r="N15907">
        <v>5202960</v>
      </c>
      <c r="O15907">
        <v>137050</v>
      </c>
      <c r="P15907">
        <v>1124</v>
      </c>
      <c r="Q15907">
        <v>4388638</v>
      </c>
      <c r="R15907">
        <v>814322</v>
      </c>
      <c r="S15907">
        <v>2231492</v>
      </c>
      <c r="T15907">
        <v>2156251</v>
      </c>
      <c r="U15907">
        <v>895</v>
      </c>
      <c r="V15907">
        <v>635641</v>
      </c>
      <c r="W15907">
        <v>4567319</v>
      </c>
      <c r="X15907">
        <v>0</v>
      </c>
      <c r="Y15907">
        <v>372</v>
      </c>
      <c r="Z15907">
        <v>0</v>
      </c>
      <c r="AA15907">
        <v>0</v>
      </c>
      <c r="AB15907">
        <v>0</v>
      </c>
      <c r="AC15907">
        <v>449701</v>
      </c>
      <c r="AD15907">
        <v>2355564</v>
      </c>
      <c r="AE15907">
        <v>1582854</v>
      </c>
      <c r="AF15907">
        <v>0</v>
      </c>
      <c r="AG15907">
        <v>0</v>
      </c>
      <c r="AH15907">
        <v>0</v>
      </c>
      <c r="AI15907">
        <v>4388638</v>
      </c>
      <c r="AJ15907">
        <f>VLOOKUP(B15907,Population!$A$1:$B$37,2,0)</f>
        <v>39362732</v>
      </c>
      <c r="AK15907" t="str">
        <f>TEXT(Table13[[#This Row],[report_date]],"YYYY-MM")</f>
        <v>2021-05</v>
      </c>
      <c r="AL15907" s="2">
        <f>IFERROR(Table13[[#This Row],[positive]]/Table13[[#This Row],[total_samples]],0)</f>
        <v>0</v>
      </c>
      <c r="AM15907" t="str">
        <f>TEXT(A15907, "dddd")</f>
        <v>Saturday</v>
      </c>
      <c r="AN15907" s="2">
        <f>IFERROR(Table13[[#This Row],[positive]]/Table13[[#This Row],[total_samples]], 0)</f>
        <v>0</v>
      </c>
      <c r="AO15907" s="2">
        <v>0.84816471298175899</v>
      </c>
      <c r="AP15907" s="11">
        <f t="shared" si="496"/>
        <v>41</v>
      </c>
      <c r="AQ15907" s="11">
        <f t="shared" si="497"/>
        <v>8061</v>
      </c>
      <c r="AR15907" s="2">
        <f>IFERROR(Table13[[#This Row],[confirmed]]/Table13[[#This Row],[total_samples]],0)</f>
        <v>3.5935368131016256E-2</v>
      </c>
      <c r="AS15907" s="2" t="str">
        <f>IF(Table13[[#This Row],[report_date]]&lt;$AX$1, "Pre_Vaccination", "Post_Vaccination")</f>
        <v>Post_Vaccination</v>
      </c>
      <c r="AT15907" s="2">
        <f>IFERROR(Table13[[#This Row],[total_samples]]/Table13[[#This Row],[population]],0)</f>
        <v>0.34442848123448344</v>
      </c>
    </row>
    <row r="15908" spans="1:46">
      <c r="A15908" s="1">
        <v>44325</v>
      </c>
      <c r="B15908" t="s">
        <v>66</v>
      </c>
      <c r="C15908">
        <v>0</v>
      </c>
      <c r="D15908">
        <v>0</v>
      </c>
      <c r="E15908">
        <v>492385</v>
      </c>
      <c r="F15908">
        <v>421219</v>
      </c>
      <c r="G15908">
        <v>2704</v>
      </c>
      <c r="H15908">
        <v>68462</v>
      </c>
      <c r="I15908">
        <v>5186</v>
      </c>
      <c r="J15908" s="2">
        <f>IFERROR(Table13[[#This Row],[Daily_deaths]]/Table13[[#This Row],[Active_Cases]],0)</f>
        <v>5.5505243784873361E-4</v>
      </c>
      <c r="K15908">
        <v>13613004</v>
      </c>
      <c r="L15908">
        <v>0</v>
      </c>
      <c r="M15908">
        <v>0</v>
      </c>
      <c r="N15908">
        <v>5205226</v>
      </c>
      <c r="O15908">
        <v>21160</v>
      </c>
      <c r="P15908">
        <v>144</v>
      </c>
      <c r="Q15908">
        <v>4389592</v>
      </c>
      <c r="R15908">
        <v>815634</v>
      </c>
      <c r="S15908">
        <v>2232019</v>
      </c>
      <c r="T15908">
        <v>2156678</v>
      </c>
      <c r="U15908">
        <v>895</v>
      </c>
      <c r="V15908">
        <v>636355</v>
      </c>
      <c r="W15908">
        <v>4568871</v>
      </c>
      <c r="X15908">
        <v>0</v>
      </c>
      <c r="Y15908">
        <v>372</v>
      </c>
      <c r="Z15908">
        <v>0</v>
      </c>
      <c r="AA15908">
        <v>0</v>
      </c>
      <c r="AB15908">
        <v>0</v>
      </c>
      <c r="AC15908">
        <v>449810</v>
      </c>
      <c r="AD15908">
        <v>2356121</v>
      </c>
      <c r="AE15908">
        <v>1583142</v>
      </c>
      <c r="AF15908">
        <v>0</v>
      </c>
      <c r="AG15908">
        <v>0</v>
      </c>
      <c r="AH15908">
        <v>0</v>
      </c>
      <c r="AI15908">
        <v>4389592</v>
      </c>
      <c r="AJ15908">
        <f>VLOOKUP(B15908,Population!$A$1:$B$37,2,0)</f>
        <v>39362732</v>
      </c>
      <c r="AK15908" t="str">
        <f>TEXT(Table13[[#This Row],[report_date]],"YYYY-MM")</f>
        <v>2021-05</v>
      </c>
      <c r="AL15908" s="2">
        <f>IFERROR(Table13[[#This Row],[positive]]/Table13[[#This Row],[total_samples]],0)</f>
        <v>0</v>
      </c>
      <c r="AM15908" t="str">
        <f>TEXT(A15908, "dddd")</f>
        <v>Sunday</v>
      </c>
      <c r="AN15908" s="2">
        <f>IFERROR(Table13[[#This Row],[positive]]/Table13[[#This Row],[total_samples]], 0)</f>
        <v>0</v>
      </c>
      <c r="AO15908" s="2">
        <v>0.85546675873554234</v>
      </c>
      <c r="AP15908" s="11">
        <f t="shared" si="496"/>
        <v>38</v>
      </c>
      <c r="AQ15908" s="11">
        <f t="shared" si="497"/>
        <v>7994</v>
      </c>
      <c r="AR15908" s="2">
        <f>IFERROR(Table13[[#This Row],[confirmed]]/Table13[[#This Row],[total_samples]],0)</f>
        <v>3.6170194323016436E-2</v>
      </c>
      <c r="AS15908" s="2" t="str">
        <f>IF(Table13[[#This Row],[report_date]]&lt;$AX$1, "Pre_Vaccination", "Post_Vaccination")</f>
        <v>Post_Vaccination</v>
      </c>
      <c r="AT15908" s="2">
        <f>IFERROR(Table13[[#This Row],[total_samples]]/Table13[[#This Row],[population]],0)</f>
        <v>0.34583483687057087</v>
      </c>
    </row>
    <row r="15909" spans="1:46">
      <c r="A15909" s="1">
        <v>44326</v>
      </c>
      <c r="B15909" t="s">
        <v>66</v>
      </c>
      <c r="C15909">
        <v>0</v>
      </c>
      <c r="D15909">
        <v>0</v>
      </c>
      <c r="E15909">
        <v>497361</v>
      </c>
      <c r="F15909">
        <v>428865</v>
      </c>
      <c r="G15909">
        <v>2739</v>
      </c>
      <c r="H15909">
        <v>65757</v>
      </c>
      <c r="I15909">
        <v>4976</v>
      </c>
      <c r="J15909" s="2">
        <f>IFERROR(Table13[[#This Row],[Daily_deaths]]/Table13[[#This Row],[Active_Cases]],0)</f>
        <v>5.3226272488100129E-4</v>
      </c>
      <c r="K15909">
        <v>13678927</v>
      </c>
      <c r="L15909">
        <v>0</v>
      </c>
      <c r="M15909">
        <v>0</v>
      </c>
      <c r="N15909">
        <v>5313900</v>
      </c>
      <c r="O15909">
        <v>145950</v>
      </c>
      <c r="P15909">
        <v>1112</v>
      </c>
      <c r="Q15909">
        <v>4406542</v>
      </c>
      <c r="R15909">
        <v>907358</v>
      </c>
      <c r="S15909">
        <v>2240697</v>
      </c>
      <c r="T15909">
        <v>2164944</v>
      </c>
      <c r="U15909">
        <v>901</v>
      </c>
      <c r="V15909">
        <v>657177</v>
      </c>
      <c r="W15909">
        <v>4656723</v>
      </c>
      <c r="X15909">
        <v>0</v>
      </c>
      <c r="Y15909">
        <v>373</v>
      </c>
      <c r="Z15909">
        <v>0</v>
      </c>
      <c r="AA15909">
        <v>0</v>
      </c>
      <c r="AB15909">
        <v>0</v>
      </c>
      <c r="AC15909">
        <v>450634</v>
      </c>
      <c r="AD15909">
        <v>2364922</v>
      </c>
      <c r="AE15909">
        <v>1590381</v>
      </c>
      <c r="AF15909">
        <v>0</v>
      </c>
      <c r="AG15909">
        <v>0</v>
      </c>
      <c r="AH15909">
        <v>0</v>
      </c>
      <c r="AI15909">
        <v>4406542</v>
      </c>
      <c r="AJ15909">
        <f>VLOOKUP(B15909,Population!$A$1:$B$37,2,0)</f>
        <v>39362732</v>
      </c>
      <c r="AK15909" t="str">
        <f>TEXT(Table13[[#This Row],[report_date]],"YYYY-MM")</f>
        <v>2021-05</v>
      </c>
      <c r="AL15909" s="2">
        <f>IFERROR(Table13[[#This Row],[positive]]/Table13[[#This Row],[total_samples]],0)</f>
        <v>0</v>
      </c>
      <c r="AM15909" t="str">
        <f>TEXT(A15909, "dddd")</f>
        <v>Monday</v>
      </c>
      <c r="AN15909" s="2">
        <f>IFERROR(Table13[[#This Row],[positive]]/Table13[[#This Row],[total_samples]], 0)</f>
        <v>0</v>
      </c>
      <c r="AO15909" s="2">
        <v>0.86228111975004074</v>
      </c>
      <c r="AP15909" s="11">
        <f t="shared" si="496"/>
        <v>35</v>
      </c>
      <c r="AQ15909" s="11">
        <f t="shared" si="497"/>
        <v>7646</v>
      </c>
      <c r="AR15909" s="2">
        <f>IFERROR(Table13[[#This Row],[confirmed]]/Table13[[#This Row],[total_samples]],0)</f>
        <v>3.6359650139225104E-2</v>
      </c>
      <c r="AS15909" s="2" t="str">
        <f>IF(Table13[[#This Row],[report_date]]&lt;$AX$1, "Pre_Vaccination", "Post_Vaccination")</f>
        <v>Post_Vaccination</v>
      </c>
      <c r="AT15909" s="2">
        <f>IFERROR(Table13[[#This Row],[total_samples]]/Table13[[#This Row],[population]],0)</f>
        <v>0.34750959359223338</v>
      </c>
    </row>
    <row r="15910" spans="1:46">
      <c r="A15910" s="1">
        <v>44327</v>
      </c>
      <c r="B15910" t="s">
        <v>66</v>
      </c>
      <c r="C15910">
        <v>0</v>
      </c>
      <c r="D15910">
        <v>0</v>
      </c>
      <c r="E15910">
        <v>502187</v>
      </c>
      <c r="F15910">
        <v>436619</v>
      </c>
      <c r="G15910">
        <v>2771</v>
      </c>
      <c r="H15910">
        <v>62797</v>
      </c>
      <c r="I15910">
        <v>4826</v>
      </c>
      <c r="J15910" s="2">
        <f>IFERROR(Table13[[#This Row],[Daily_deaths]]/Table13[[#This Row],[Active_Cases]],0)</f>
        <v>5.0957848304855331E-4</v>
      </c>
      <c r="K15910">
        <v>13754216</v>
      </c>
      <c r="L15910">
        <v>0</v>
      </c>
      <c r="M15910">
        <v>0</v>
      </c>
      <c r="N15910">
        <v>5406513</v>
      </c>
      <c r="O15910">
        <v>147735</v>
      </c>
      <c r="P15910">
        <v>1090</v>
      </c>
      <c r="Q15910">
        <v>4422419</v>
      </c>
      <c r="R15910">
        <v>984094</v>
      </c>
      <c r="S15910">
        <v>2248963</v>
      </c>
      <c r="T15910">
        <v>2172550</v>
      </c>
      <c r="U15910">
        <v>906</v>
      </c>
      <c r="V15910">
        <v>670078</v>
      </c>
      <c r="W15910">
        <v>4736435</v>
      </c>
      <c r="X15910">
        <v>0</v>
      </c>
      <c r="Y15910">
        <v>374</v>
      </c>
      <c r="Z15910">
        <v>0</v>
      </c>
      <c r="AA15910">
        <v>0</v>
      </c>
      <c r="AB15910">
        <v>0</v>
      </c>
      <c r="AC15910">
        <v>451686</v>
      </c>
      <c r="AD15910">
        <v>2373531</v>
      </c>
      <c r="AE15910">
        <v>1596546</v>
      </c>
      <c r="AF15910">
        <v>0</v>
      </c>
      <c r="AG15910">
        <v>0</v>
      </c>
      <c r="AH15910">
        <v>0</v>
      </c>
      <c r="AI15910">
        <v>4422419</v>
      </c>
      <c r="AJ15910">
        <f>VLOOKUP(B15910,Population!$A$1:$B$37,2,0)</f>
        <v>39362732</v>
      </c>
      <c r="AK15910" t="str">
        <f>TEXT(Table13[[#This Row],[report_date]],"YYYY-MM")</f>
        <v>2021-05</v>
      </c>
      <c r="AL15910" s="2">
        <f>IFERROR(Table13[[#This Row],[positive]]/Table13[[#This Row],[total_samples]],0)</f>
        <v>0</v>
      </c>
      <c r="AM15910" t="str">
        <f>TEXT(A15910, "dddd")</f>
        <v>Tuesday</v>
      </c>
      <c r="AN15910" s="2">
        <f>IFERROR(Table13[[#This Row],[positive]]/Table13[[#This Row],[total_samples]], 0)</f>
        <v>0</v>
      </c>
      <c r="AO15910" s="2">
        <v>0.86943509091234938</v>
      </c>
      <c r="AP15910" s="11">
        <f t="shared" si="496"/>
        <v>32</v>
      </c>
      <c r="AQ15910" s="11">
        <f t="shared" si="497"/>
        <v>7754</v>
      </c>
      <c r="AR15910" s="2">
        <f>IFERROR(Table13[[#This Row],[confirmed]]/Table13[[#This Row],[total_samples]],0)</f>
        <v>3.6511495820626926E-2</v>
      </c>
      <c r="AS15910" s="2" t="str">
        <f>IF(Table13[[#This Row],[report_date]]&lt;$AX$1, "Pre_Vaccination", "Post_Vaccination")</f>
        <v>Post_Vaccination</v>
      </c>
      <c r="AT15910" s="2">
        <f>IFERROR(Table13[[#This Row],[total_samples]]/Table13[[#This Row],[population]],0)</f>
        <v>0.3494222911153626</v>
      </c>
    </row>
    <row r="15911" spans="1:46">
      <c r="A15911" s="1">
        <v>44328</v>
      </c>
      <c r="B15911" t="s">
        <v>66</v>
      </c>
      <c r="C15911">
        <v>0</v>
      </c>
      <c r="D15911">
        <v>0</v>
      </c>
      <c r="E15911">
        <v>506988</v>
      </c>
      <c r="F15911">
        <v>444049</v>
      </c>
      <c r="G15911">
        <v>2803</v>
      </c>
      <c r="H15911">
        <v>60136</v>
      </c>
      <c r="I15911">
        <v>4801</v>
      </c>
      <c r="J15911" s="2">
        <f>IFERROR(Table13[[#This Row],[Daily_deaths]]/Table13[[#This Row],[Active_Cases]],0)</f>
        <v>5.3212717839563656E-4</v>
      </c>
      <c r="K15911">
        <v>13823741</v>
      </c>
      <c r="L15911">
        <v>0</v>
      </c>
      <c r="M15911">
        <v>0</v>
      </c>
      <c r="N15911">
        <v>5440783</v>
      </c>
      <c r="O15911">
        <v>157085</v>
      </c>
      <c r="P15911">
        <v>1152</v>
      </c>
      <c r="Q15911">
        <v>4432324</v>
      </c>
      <c r="R15911">
        <v>1008459</v>
      </c>
      <c r="S15911">
        <v>2254044</v>
      </c>
      <c r="T15911">
        <v>2177374</v>
      </c>
      <c r="U15911">
        <v>906</v>
      </c>
      <c r="V15911">
        <v>679547</v>
      </c>
      <c r="W15911">
        <v>4761236</v>
      </c>
      <c r="X15911">
        <v>0</v>
      </c>
      <c r="Y15911">
        <v>374</v>
      </c>
      <c r="Z15911">
        <v>0</v>
      </c>
      <c r="AA15911">
        <v>0</v>
      </c>
      <c r="AB15911">
        <v>0</v>
      </c>
      <c r="AC15911">
        <v>452473</v>
      </c>
      <c r="AD15911">
        <v>2378847</v>
      </c>
      <c r="AE15911">
        <v>1600329</v>
      </c>
      <c r="AF15911">
        <v>0</v>
      </c>
      <c r="AG15911">
        <v>0</v>
      </c>
      <c r="AH15911">
        <v>0</v>
      </c>
      <c r="AI15911">
        <v>4432324</v>
      </c>
      <c r="AJ15911">
        <f>VLOOKUP(B15911,Population!$A$1:$B$37,2,0)</f>
        <v>39362732</v>
      </c>
      <c r="AK15911" t="str">
        <f>TEXT(Table13[[#This Row],[report_date]],"YYYY-MM")</f>
        <v>2021-05</v>
      </c>
      <c r="AL15911" s="2">
        <f>IFERROR(Table13[[#This Row],[positive]]/Table13[[#This Row],[total_samples]],0)</f>
        <v>0</v>
      </c>
      <c r="AM15911" t="str">
        <f>TEXT(A15911, "dddd")</f>
        <v>Wednesday</v>
      </c>
      <c r="AN15911" s="2">
        <f>IFERROR(Table13[[#This Row],[positive]]/Table13[[#This Row],[total_samples]], 0)</f>
        <v>0</v>
      </c>
      <c r="AO15911" s="2">
        <v>0.87585702225693707</v>
      </c>
      <c r="AP15911" s="11">
        <f t="shared" si="496"/>
        <v>32</v>
      </c>
      <c r="AQ15911" s="11">
        <f t="shared" si="497"/>
        <v>7430</v>
      </c>
      <c r="AR15911" s="2">
        <f>IFERROR(Table13[[#This Row],[confirmed]]/Table13[[#This Row],[total_samples]],0)</f>
        <v>3.667516629543334E-2</v>
      </c>
      <c r="AS15911" s="2" t="str">
        <f>IF(Table13[[#This Row],[report_date]]&lt;$AX$1, "Pre_Vaccination", "Post_Vaccination")</f>
        <v>Post_Vaccination</v>
      </c>
      <c r="AT15911" s="2">
        <f>IFERROR(Table13[[#This Row],[total_samples]]/Table13[[#This Row],[population]],0)</f>
        <v>0.35118855571305363</v>
      </c>
    </row>
    <row r="15912" spans="1:46">
      <c r="A15912" s="1">
        <v>44329</v>
      </c>
      <c r="B15912" t="s">
        <v>66</v>
      </c>
      <c r="C15912">
        <v>0</v>
      </c>
      <c r="D15912">
        <v>0</v>
      </c>
      <c r="E15912">
        <v>511711</v>
      </c>
      <c r="F15912">
        <v>449744</v>
      </c>
      <c r="G15912">
        <v>2834</v>
      </c>
      <c r="H15912">
        <v>59133</v>
      </c>
      <c r="I15912">
        <v>4723</v>
      </c>
      <c r="J15912" s="2">
        <f>IFERROR(Table13[[#This Row],[Daily_deaths]]/Table13[[#This Row],[Active_Cases]],0)</f>
        <v>5.2424196303248606E-4</v>
      </c>
      <c r="K15912">
        <v>13894962</v>
      </c>
      <c r="L15912">
        <v>0</v>
      </c>
      <c r="M15912">
        <v>0</v>
      </c>
      <c r="N15912">
        <v>5479812</v>
      </c>
      <c r="O15912">
        <v>151790</v>
      </c>
      <c r="P15912">
        <v>1130</v>
      </c>
      <c r="Q15912">
        <v>4442464</v>
      </c>
      <c r="R15912">
        <v>1037348</v>
      </c>
      <c r="S15912">
        <v>2259285</v>
      </c>
      <c r="T15912">
        <v>2182272</v>
      </c>
      <c r="U15912">
        <v>907</v>
      </c>
      <c r="V15912">
        <v>692132</v>
      </c>
      <c r="W15912">
        <v>4787680</v>
      </c>
      <c r="X15912">
        <v>0</v>
      </c>
      <c r="Y15912">
        <v>374</v>
      </c>
      <c r="Z15912">
        <v>0</v>
      </c>
      <c r="AA15912">
        <v>0</v>
      </c>
      <c r="AB15912">
        <v>0</v>
      </c>
      <c r="AC15912">
        <v>453149</v>
      </c>
      <c r="AD15912">
        <v>2384812</v>
      </c>
      <c r="AE15912">
        <v>1603807</v>
      </c>
      <c r="AF15912">
        <v>0</v>
      </c>
      <c r="AG15912">
        <v>0</v>
      </c>
      <c r="AH15912">
        <v>0</v>
      </c>
      <c r="AI15912">
        <v>4442464</v>
      </c>
      <c r="AJ15912">
        <f>VLOOKUP(B15912,Population!$A$1:$B$37,2,0)</f>
        <v>39362732</v>
      </c>
      <c r="AK15912" t="str">
        <f>TEXT(Table13[[#This Row],[report_date]],"YYYY-MM")</f>
        <v>2021-05</v>
      </c>
      <c r="AL15912" s="2">
        <f>IFERROR(Table13[[#This Row],[positive]]/Table13[[#This Row],[total_samples]],0)</f>
        <v>0</v>
      </c>
      <c r="AM15912" t="str">
        <f>TEXT(A15912, "dddd")</f>
        <v>Thursday</v>
      </c>
      <c r="AN15912" s="2">
        <f>IFERROR(Table13[[#This Row],[positive]]/Table13[[#This Row],[total_samples]], 0)</f>
        <v>0</v>
      </c>
      <c r="AO15912" s="2">
        <v>0.87890234917756316</v>
      </c>
      <c r="AP15912" s="11">
        <f t="shared" si="496"/>
        <v>31</v>
      </c>
      <c r="AQ15912" s="11">
        <f t="shared" si="497"/>
        <v>5695</v>
      </c>
      <c r="AR15912" s="2">
        <f>IFERROR(Table13[[#This Row],[confirmed]]/Table13[[#This Row],[total_samples]],0)</f>
        <v>3.6827088839825543E-2</v>
      </c>
      <c r="AS15912" s="2" t="str">
        <f>IF(Table13[[#This Row],[report_date]]&lt;$AX$1, "Pre_Vaccination", "Post_Vaccination")</f>
        <v>Post_Vaccination</v>
      </c>
      <c r="AT15912" s="2">
        <f>IFERROR(Table13[[#This Row],[total_samples]]/Table13[[#This Row],[population]],0)</f>
        <v>0.35299790675098464</v>
      </c>
    </row>
    <row r="15913" spans="1:46">
      <c r="A15913" s="1">
        <v>44330</v>
      </c>
      <c r="B15913" t="s">
        <v>66</v>
      </c>
      <c r="C15913">
        <v>0</v>
      </c>
      <c r="D15913">
        <v>0</v>
      </c>
      <c r="E15913">
        <v>516404</v>
      </c>
      <c r="F15913">
        <v>456620</v>
      </c>
      <c r="G15913">
        <v>2867</v>
      </c>
      <c r="H15913">
        <v>56917</v>
      </c>
      <c r="I15913">
        <v>4693</v>
      </c>
      <c r="J15913" s="2">
        <f>IFERROR(Table13[[#This Row],[Daily_deaths]]/Table13[[#This Row],[Active_Cases]],0)</f>
        <v>5.7979162640335927E-4</v>
      </c>
      <c r="K15913">
        <v>13952378</v>
      </c>
      <c r="L15913">
        <v>0</v>
      </c>
      <c r="M15913">
        <v>0</v>
      </c>
      <c r="N15913">
        <v>5513553</v>
      </c>
      <c r="O15913">
        <v>158278</v>
      </c>
      <c r="P15913">
        <v>1183</v>
      </c>
      <c r="Q15913">
        <v>4450029</v>
      </c>
      <c r="R15913">
        <v>1063524</v>
      </c>
      <c r="S15913">
        <v>2263127</v>
      </c>
      <c r="T15913">
        <v>2185992</v>
      </c>
      <c r="U15913">
        <v>910</v>
      </c>
      <c r="V15913">
        <v>709293</v>
      </c>
      <c r="W15913">
        <v>4804250</v>
      </c>
      <c r="X15913">
        <v>0</v>
      </c>
      <c r="Y15913">
        <v>374</v>
      </c>
      <c r="Z15913">
        <v>0</v>
      </c>
      <c r="AA15913">
        <v>0</v>
      </c>
      <c r="AB15913">
        <v>0</v>
      </c>
      <c r="AC15913">
        <v>453678</v>
      </c>
      <c r="AD15913">
        <v>2389428</v>
      </c>
      <c r="AE15913">
        <v>1606209</v>
      </c>
      <c r="AF15913">
        <v>0</v>
      </c>
      <c r="AG15913">
        <v>0</v>
      </c>
      <c r="AH15913">
        <v>0</v>
      </c>
      <c r="AI15913">
        <v>4450029</v>
      </c>
      <c r="AJ15913">
        <f>VLOOKUP(B15913,Population!$A$1:$B$37,2,0)</f>
        <v>39362732</v>
      </c>
      <c r="AK15913" t="str">
        <f>TEXT(Table13[[#This Row],[report_date]],"YYYY-MM")</f>
        <v>2021-05</v>
      </c>
      <c r="AL15913" s="2">
        <f>IFERROR(Table13[[#This Row],[positive]]/Table13[[#This Row],[total_samples]],0)</f>
        <v>0</v>
      </c>
      <c r="AM15913" t="str">
        <f>TEXT(A15913, "dddd")</f>
        <v>Friday</v>
      </c>
      <c r="AN15913" s="2">
        <f>IFERROR(Table13[[#This Row],[positive]]/Table13[[#This Row],[total_samples]], 0)</f>
        <v>0</v>
      </c>
      <c r="AO15913" s="2">
        <v>0.88423017637353696</v>
      </c>
      <c r="AP15913" s="11">
        <f t="shared" si="496"/>
        <v>33</v>
      </c>
      <c r="AQ15913" s="11">
        <f t="shared" si="497"/>
        <v>6876</v>
      </c>
      <c r="AR15913" s="2">
        <f>IFERROR(Table13[[#This Row],[confirmed]]/Table13[[#This Row],[total_samples]],0)</f>
        <v>3.7011898616852265E-2</v>
      </c>
      <c r="AS15913" s="2" t="str">
        <f>IF(Table13[[#This Row],[report_date]]&lt;$AX$1, "Pre_Vaccination", "Post_Vaccination")</f>
        <v>Post_Vaccination</v>
      </c>
      <c r="AT15913" s="2">
        <f>IFERROR(Table13[[#This Row],[total_samples]]/Table13[[#This Row],[population]],0)</f>
        <v>0.35445654534344823</v>
      </c>
    </row>
    <row r="15914" spans="1:46">
      <c r="A15914" s="1">
        <v>44331</v>
      </c>
      <c r="B15914" t="s">
        <v>66</v>
      </c>
      <c r="C15914">
        <v>0</v>
      </c>
      <c r="D15914">
        <v>0</v>
      </c>
      <c r="E15914">
        <v>520709</v>
      </c>
      <c r="F15914">
        <v>462981</v>
      </c>
      <c r="G15914">
        <v>2896</v>
      </c>
      <c r="H15914">
        <v>54832</v>
      </c>
      <c r="I15914">
        <v>4305</v>
      </c>
      <c r="J15914" s="2">
        <f>IFERROR(Table13[[#This Row],[Daily_deaths]]/Table13[[#This Row],[Active_Cases]],0)</f>
        <v>5.2888824044353664E-4</v>
      </c>
      <c r="K15914">
        <v>14016740</v>
      </c>
      <c r="L15914">
        <v>0</v>
      </c>
      <c r="M15914">
        <v>0</v>
      </c>
      <c r="N15914">
        <v>5513738</v>
      </c>
      <c r="O15914">
        <v>82305</v>
      </c>
      <c r="P15914">
        <v>631</v>
      </c>
      <c r="Q15914">
        <v>4450028</v>
      </c>
      <c r="R15914">
        <v>1063710</v>
      </c>
      <c r="S15914">
        <v>2263096</v>
      </c>
      <c r="T15914">
        <v>2186019</v>
      </c>
      <c r="U15914">
        <v>913</v>
      </c>
      <c r="V15914">
        <v>709492</v>
      </c>
      <c r="W15914">
        <v>4804236</v>
      </c>
      <c r="X15914">
        <v>0</v>
      </c>
      <c r="Y15914">
        <v>374</v>
      </c>
      <c r="Z15914">
        <v>0</v>
      </c>
      <c r="AA15914">
        <v>0</v>
      </c>
      <c r="AB15914">
        <v>0</v>
      </c>
      <c r="AC15914">
        <v>453653</v>
      </c>
      <c r="AD15914">
        <v>2389453</v>
      </c>
      <c r="AE15914">
        <v>1606206</v>
      </c>
      <c r="AF15914">
        <v>0</v>
      </c>
      <c r="AG15914">
        <v>0</v>
      </c>
      <c r="AH15914">
        <v>0</v>
      </c>
      <c r="AI15914">
        <v>4450028</v>
      </c>
      <c r="AJ15914">
        <f>VLOOKUP(B15914,Population!$A$1:$B$37,2,0)</f>
        <v>39362732</v>
      </c>
      <c r="AK15914" t="str">
        <f>TEXT(Table13[[#This Row],[report_date]],"YYYY-MM")</f>
        <v>2021-05</v>
      </c>
      <c r="AL15914" s="2">
        <f>IFERROR(Table13[[#This Row],[positive]]/Table13[[#This Row],[total_samples]],0)</f>
        <v>0</v>
      </c>
      <c r="AM15914" t="str">
        <f>TEXT(A15914, "dddd")</f>
        <v>Saturday</v>
      </c>
      <c r="AN15914" s="2">
        <f>IFERROR(Table13[[#This Row],[positive]]/Table13[[#This Row],[total_samples]], 0)</f>
        <v>0</v>
      </c>
      <c r="AO15914" s="2">
        <v>0.88913577449208681</v>
      </c>
      <c r="AP15914" s="11">
        <f t="shared" si="496"/>
        <v>29</v>
      </c>
      <c r="AQ15914" s="11">
        <f t="shared" si="497"/>
        <v>6361</v>
      </c>
      <c r="AR15914" s="2">
        <f>IFERROR(Table13[[#This Row],[confirmed]]/Table13[[#This Row],[total_samples]],0)</f>
        <v>3.7149080313967443E-2</v>
      </c>
      <c r="AS15914" s="2" t="str">
        <f>IF(Table13[[#This Row],[report_date]]&lt;$AX$1, "Pre_Vaccination", "Post_Vaccination")</f>
        <v>Post_Vaccination</v>
      </c>
      <c r="AT15914" s="2">
        <f>IFERROR(Table13[[#This Row],[total_samples]]/Table13[[#This Row],[population]],0)</f>
        <v>0.35609164526486625</v>
      </c>
    </row>
    <row r="15915" spans="1:46">
      <c r="A15915" s="1">
        <v>44332</v>
      </c>
      <c r="B15915" t="s">
        <v>66</v>
      </c>
      <c r="C15915">
        <v>0</v>
      </c>
      <c r="D15915">
        <v>0</v>
      </c>
      <c r="E15915">
        <v>525007</v>
      </c>
      <c r="F15915">
        <v>469007</v>
      </c>
      <c r="G15915">
        <v>2928</v>
      </c>
      <c r="H15915">
        <v>53072</v>
      </c>
      <c r="I15915">
        <v>4298</v>
      </c>
      <c r="J15915" s="2">
        <f>IFERROR(Table13[[#This Row],[Daily_deaths]]/Table13[[#This Row],[Active_Cases]],0)</f>
        <v>6.0295447693699126E-4</v>
      </c>
      <c r="K15915">
        <v>14061725</v>
      </c>
      <c r="L15915">
        <v>0</v>
      </c>
      <c r="M15915">
        <v>0</v>
      </c>
      <c r="N15915">
        <v>5513723</v>
      </c>
      <c r="O15915">
        <v>26000</v>
      </c>
      <c r="P15915">
        <v>201</v>
      </c>
      <c r="Q15915">
        <v>4450013</v>
      </c>
      <c r="R15915">
        <v>1063710</v>
      </c>
      <c r="S15915">
        <v>2263086</v>
      </c>
      <c r="T15915">
        <v>2186014</v>
      </c>
      <c r="U15915">
        <v>913</v>
      </c>
      <c r="V15915">
        <v>709478</v>
      </c>
      <c r="W15915">
        <v>4804235</v>
      </c>
      <c r="X15915">
        <v>0</v>
      </c>
      <c r="Y15915">
        <v>374</v>
      </c>
      <c r="Z15915">
        <v>0</v>
      </c>
      <c r="AA15915">
        <v>0</v>
      </c>
      <c r="AB15915">
        <v>0</v>
      </c>
      <c r="AC15915">
        <v>453649</v>
      </c>
      <c r="AD15915">
        <v>2389442</v>
      </c>
      <c r="AE15915">
        <v>1606206</v>
      </c>
      <c r="AF15915">
        <v>0</v>
      </c>
      <c r="AG15915">
        <v>0</v>
      </c>
      <c r="AH15915">
        <v>0</v>
      </c>
      <c r="AI15915">
        <v>4450013</v>
      </c>
      <c r="AJ15915">
        <f>VLOOKUP(B15915,Population!$A$1:$B$37,2,0)</f>
        <v>39362732</v>
      </c>
      <c r="AK15915" t="str">
        <f>TEXT(Table13[[#This Row],[report_date]],"YYYY-MM")</f>
        <v>2021-05</v>
      </c>
      <c r="AL15915" s="2">
        <f>IFERROR(Table13[[#This Row],[positive]]/Table13[[#This Row],[total_samples]],0)</f>
        <v>0</v>
      </c>
      <c r="AM15915" t="str">
        <f>TEXT(A15915, "dddd")</f>
        <v>Sunday</v>
      </c>
      <c r="AN15915" s="2">
        <f>IFERROR(Table13[[#This Row],[positive]]/Table13[[#This Row],[total_samples]], 0)</f>
        <v>0</v>
      </c>
      <c r="AO15915" s="2">
        <v>0.89333475553659281</v>
      </c>
      <c r="AP15915" s="11">
        <f t="shared" si="496"/>
        <v>32</v>
      </c>
      <c r="AQ15915" s="11">
        <f t="shared" si="497"/>
        <v>6026</v>
      </c>
      <c r="AR15915" s="2">
        <f>IFERROR(Table13[[#This Row],[confirmed]]/Table13[[#This Row],[total_samples]],0)</f>
        <v>3.7335888733423528E-2</v>
      </c>
      <c r="AS15915" s="2" t="str">
        <f>IF(Table13[[#This Row],[report_date]]&lt;$AX$1, "Pre_Vaccination", "Post_Vaccination")</f>
        <v>Post_Vaccination</v>
      </c>
      <c r="AT15915" s="2">
        <f>IFERROR(Table13[[#This Row],[total_samples]]/Table13[[#This Row],[population]],0)</f>
        <v>0.35723447752559451</v>
      </c>
    </row>
    <row r="15916" spans="1:46">
      <c r="A15916" s="1">
        <v>44333</v>
      </c>
      <c r="B15916" t="s">
        <v>66</v>
      </c>
      <c r="C15916">
        <v>0</v>
      </c>
      <c r="D15916">
        <v>0</v>
      </c>
      <c r="E15916">
        <v>528823</v>
      </c>
      <c r="F15916">
        <v>474899</v>
      </c>
      <c r="G15916">
        <v>2955</v>
      </c>
      <c r="H15916">
        <v>50969</v>
      </c>
      <c r="I15916">
        <v>3816</v>
      </c>
      <c r="J15916" s="2">
        <f>IFERROR(Table13[[#This Row],[Daily_deaths]]/Table13[[#This Row],[Active_Cases]],0)</f>
        <v>5.2973375973631033E-4</v>
      </c>
      <c r="K15916">
        <v>14124316</v>
      </c>
      <c r="L15916">
        <v>0</v>
      </c>
      <c r="M15916">
        <v>0</v>
      </c>
      <c r="N15916">
        <v>5514512</v>
      </c>
      <c r="O15916">
        <v>62130</v>
      </c>
      <c r="P15916">
        <v>478</v>
      </c>
      <c r="Q15916">
        <v>4450594</v>
      </c>
      <c r="R15916">
        <v>1063918</v>
      </c>
      <c r="S15916">
        <v>2263410</v>
      </c>
      <c r="T15916">
        <v>2186272</v>
      </c>
      <c r="U15916">
        <v>912</v>
      </c>
      <c r="V15916">
        <v>710204</v>
      </c>
      <c r="W15916">
        <v>4804239</v>
      </c>
      <c r="X15916">
        <v>0</v>
      </c>
      <c r="Y15916">
        <v>374</v>
      </c>
      <c r="Z15916">
        <v>0</v>
      </c>
      <c r="AA15916">
        <v>0</v>
      </c>
      <c r="AB15916">
        <v>0</v>
      </c>
      <c r="AC15916">
        <v>453635</v>
      </c>
      <c r="AD15916">
        <v>2389877</v>
      </c>
      <c r="AE15916">
        <v>1606366</v>
      </c>
      <c r="AF15916">
        <v>0</v>
      </c>
      <c r="AG15916">
        <v>0</v>
      </c>
      <c r="AH15916">
        <v>0</v>
      </c>
      <c r="AI15916">
        <v>4450594</v>
      </c>
      <c r="AJ15916">
        <f>VLOOKUP(B15916,Population!$A$1:$B$37,2,0)</f>
        <v>39362732</v>
      </c>
      <c r="AK15916" t="str">
        <f>TEXT(Table13[[#This Row],[report_date]],"YYYY-MM")</f>
        <v>2021-05</v>
      </c>
      <c r="AL15916" s="2">
        <f>IFERROR(Table13[[#This Row],[positive]]/Table13[[#This Row],[total_samples]],0)</f>
        <v>0</v>
      </c>
      <c r="AM15916" t="str">
        <f>TEXT(A15916, "dddd")</f>
        <v>Monday</v>
      </c>
      <c r="AN15916" s="2">
        <f>IFERROR(Table13[[#This Row],[positive]]/Table13[[#This Row],[total_samples]], 0)</f>
        <v>0</v>
      </c>
      <c r="AO15916" s="2">
        <v>0.89803015375654993</v>
      </c>
      <c r="AP15916" s="11">
        <f t="shared" si="496"/>
        <v>27</v>
      </c>
      <c r="AQ15916" s="11">
        <f t="shared" si="497"/>
        <v>5892</v>
      </c>
      <c r="AR15916" s="2">
        <f>IFERROR(Table13[[#This Row],[confirmed]]/Table13[[#This Row],[total_samples]],0)</f>
        <v>3.7440609513409356E-2</v>
      </c>
      <c r="AS15916" s="2" t="str">
        <f>IF(Table13[[#This Row],[report_date]]&lt;$AX$1, "Pre_Vaccination", "Post_Vaccination")</f>
        <v>Post_Vaccination</v>
      </c>
      <c r="AT15916" s="2">
        <f>IFERROR(Table13[[#This Row],[total_samples]]/Table13[[#This Row],[population]],0)</f>
        <v>0.35882458565121955</v>
      </c>
    </row>
    <row r="15917" spans="1:46">
      <c r="A15917" s="1">
        <v>44334</v>
      </c>
      <c r="B15917" t="s">
        <v>66</v>
      </c>
      <c r="C15917">
        <v>0</v>
      </c>
      <c r="D15917">
        <v>0</v>
      </c>
      <c r="E15917">
        <v>532784</v>
      </c>
      <c r="F15917">
        <v>480458</v>
      </c>
      <c r="G15917">
        <v>2985</v>
      </c>
      <c r="H15917">
        <v>49341</v>
      </c>
      <c r="I15917">
        <v>3961</v>
      </c>
      <c r="J15917" s="2">
        <f>IFERROR(Table13[[#This Row],[Daily_deaths]]/Table13[[#This Row],[Active_Cases]],0)</f>
        <v>6.0801361950507692E-4</v>
      </c>
      <c r="K15917">
        <v>14195932</v>
      </c>
      <c r="L15917">
        <v>0</v>
      </c>
      <c r="M15917">
        <v>0</v>
      </c>
      <c r="N15917">
        <v>5516590</v>
      </c>
      <c r="O15917">
        <v>55815</v>
      </c>
      <c r="P15917">
        <v>437</v>
      </c>
      <c r="Q15917">
        <v>4451311</v>
      </c>
      <c r="R15917">
        <v>1065279</v>
      </c>
      <c r="S15917">
        <v>2263801</v>
      </c>
      <c r="T15917">
        <v>2186598</v>
      </c>
      <c r="U15917">
        <v>912</v>
      </c>
      <c r="V15917">
        <v>712202</v>
      </c>
      <c r="W15917">
        <v>4804241</v>
      </c>
      <c r="X15917">
        <v>0</v>
      </c>
      <c r="Y15917">
        <v>374</v>
      </c>
      <c r="Z15917">
        <v>0</v>
      </c>
      <c r="AA15917">
        <v>0</v>
      </c>
      <c r="AB15917">
        <v>0</v>
      </c>
      <c r="AC15917">
        <v>453639</v>
      </c>
      <c r="AD15917">
        <v>2390413</v>
      </c>
      <c r="AE15917">
        <v>1606543</v>
      </c>
      <c r="AF15917">
        <v>0</v>
      </c>
      <c r="AG15917">
        <v>0</v>
      </c>
      <c r="AH15917">
        <v>0</v>
      </c>
      <c r="AI15917">
        <v>4451311</v>
      </c>
      <c r="AJ15917">
        <f>VLOOKUP(B15917,Population!$A$1:$B$37,2,0)</f>
        <v>39362732</v>
      </c>
      <c r="AK15917" t="str">
        <f>TEXT(Table13[[#This Row],[report_date]],"YYYY-MM")</f>
        <v>2021-05</v>
      </c>
      <c r="AL15917" s="2">
        <f>IFERROR(Table13[[#This Row],[positive]]/Table13[[#This Row],[total_samples]],0)</f>
        <v>0</v>
      </c>
      <c r="AM15917" t="str">
        <f>TEXT(A15917, "dddd")</f>
        <v>Tuesday</v>
      </c>
      <c r="AN15917" s="2">
        <f>IFERROR(Table13[[#This Row],[positive]]/Table13[[#This Row],[total_samples]], 0)</f>
        <v>0</v>
      </c>
      <c r="AO15917" s="2">
        <v>0.90178759121895558</v>
      </c>
      <c r="AP15917" s="11">
        <f t="shared" si="496"/>
        <v>30</v>
      </c>
      <c r="AQ15917" s="11">
        <f t="shared" si="497"/>
        <v>5559</v>
      </c>
      <c r="AR15917" s="2">
        <f>IFERROR(Table13[[#This Row],[confirmed]]/Table13[[#This Row],[total_samples]],0)</f>
        <v>3.7530751767478179E-2</v>
      </c>
      <c r="AS15917" s="2" t="str">
        <f>IF(Table13[[#This Row],[report_date]]&lt;$AX$1, "Pre_Vaccination", "Post_Vaccination")</f>
        <v>Post_Vaccination</v>
      </c>
      <c r="AT15917" s="2">
        <f>IFERROR(Table13[[#This Row],[total_samples]]/Table13[[#This Row],[population]],0)</f>
        <v>0.36064397156173</v>
      </c>
    </row>
    <row r="15918" spans="1:46">
      <c r="A15918" s="1">
        <v>44335</v>
      </c>
      <c r="B15918" t="s">
        <v>66</v>
      </c>
      <c r="C15918">
        <v>0</v>
      </c>
      <c r="D15918">
        <v>0</v>
      </c>
      <c r="E15918">
        <v>536766</v>
      </c>
      <c r="F15918">
        <v>485644</v>
      </c>
      <c r="G15918">
        <v>3012</v>
      </c>
      <c r="H15918">
        <v>48110</v>
      </c>
      <c r="I15918">
        <v>3982</v>
      </c>
      <c r="J15918" s="2">
        <f>IFERROR(Table13[[#This Row],[Daily_deaths]]/Table13[[#This Row],[Active_Cases]],0)</f>
        <v>5.6121388484722508E-4</v>
      </c>
      <c r="K15918">
        <v>14267002</v>
      </c>
      <c r="L15918">
        <v>0</v>
      </c>
      <c r="M15918">
        <v>0</v>
      </c>
      <c r="N15918">
        <v>5519773</v>
      </c>
      <c r="O15918">
        <v>71808</v>
      </c>
      <c r="P15918">
        <v>535</v>
      </c>
      <c r="Q15918">
        <v>4451824</v>
      </c>
      <c r="R15918">
        <v>1067949</v>
      </c>
      <c r="S15918">
        <v>2264072</v>
      </c>
      <c r="T15918">
        <v>2186840</v>
      </c>
      <c r="U15918">
        <v>912</v>
      </c>
      <c r="V15918">
        <v>715327</v>
      </c>
      <c r="W15918">
        <v>4804244</v>
      </c>
      <c r="X15918">
        <v>0</v>
      </c>
      <c r="Y15918">
        <v>374</v>
      </c>
      <c r="Z15918">
        <v>0</v>
      </c>
      <c r="AA15918">
        <v>0</v>
      </c>
      <c r="AB15918">
        <v>0</v>
      </c>
      <c r="AC15918">
        <v>453644</v>
      </c>
      <c r="AD15918">
        <v>2390776</v>
      </c>
      <c r="AE15918">
        <v>1606688</v>
      </c>
      <c r="AF15918">
        <v>0</v>
      </c>
      <c r="AG15918">
        <v>0</v>
      </c>
      <c r="AH15918">
        <v>0</v>
      </c>
      <c r="AI15918">
        <v>4451824</v>
      </c>
      <c r="AJ15918">
        <f>VLOOKUP(B15918,Population!$A$1:$B$37,2,0)</f>
        <v>39362732</v>
      </c>
      <c r="AK15918" t="str">
        <f>TEXT(Table13[[#This Row],[report_date]],"YYYY-MM")</f>
        <v>2021-05</v>
      </c>
      <c r="AL15918" s="2">
        <f>IFERROR(Table13[[#This Row],[positive]]/Table13[[#This Row],[total_samples]],0)</f>
        <v>0</v>
      </c>
      <c r="AM15918" t="str">
        <f>TEXT(A15918, "dddd")</f>
        <v>Wednesday</v>
      </c>
      <c r="AN15918" s="2">
        <f>IFERROR(Table13[[#This Row],[positive]]/Table13[[#This Row],[total_samples]], 0)</f>
        <v>0</v>
      </c>
      <c r="AO15918" s="2">
        <v>0.90475924332018054</v>
      </c>
      <c r="AP15918" s="11">
        <f t="shared" si="496"/>
        <v>27</v>
      </c>
      <c r="AQ15918" s="11">
        <f t="shared" si="497"/>
        <v>5186</v>
      </c>
      <c r="AR15918" s="2">
        <f>IFERROR(Table13[[#This Row],[confirmed]]/Table13[[#This Row],[total_samples]],0)</f>
        <v>3.7622900732753803E-2</v>
      </c>
      <c r="AS15918" s="2" t="str">
        <f>IF(Table13[[#This Row],[report_date]]&lt;$AX$1, "Pre_Vaccination", "Post_Vaccination")</f>
        <v>Post_Vaccination</v>
      </c>
      <c r="AT15918" s="2">
        <f>IFERROR(Table13[[#This Row],[total_samples]]/Table13[[#This Row],[population]],0)</f>
        <v>0.3624494864838142</v>
      </c>
    </row>
    <row r="15919" spans="1:46">
      <c r="A15919" s="1">
        <v>44336</v>
      </c>
      <c r="B15919" t="s">
        <v>66</v>
      </c>
      <c r="C15919">
        <v>0</v>
      </c>
      <c r="D15919">
        <v>0</v>
      </c>
      <c r="E15919">
        <v>540603</v>
      </c>
      <c r="F15919">
        <v>490620</v>
      </c>
      <c r="G15919">
        <v>3037</v>
      </c>
      <c r="H15919">
        <v>46946</v>
      </c>
      <c r="I15919">
        <v>3837</v>
      </c>
      <c r="J15919" s="2">
        <f>IFERROR(Table13[[#This Row],[Daily_deaths]]/Table13[[#This Row],[Active_Cases]],0)</f>
        <v>5.3252673284198866E-4</v>
      </c>
      <c r="K15919">
        <v>14336254</v>
      </c>
      <c r="L15919">
        <v>0</v>
      </c>
      <c r="M15919">
        <v>0</v>
      </c>
      <c r="N15919">
        <v>5523167</v>
      </c>
      <c r="O15919">
        <v>93390</v>
      </c>
      <c r="P15919">
        <v>546</v>
      </c>
      <c r="Q15919">
        <v>4452572</v>
      </c>
      <c r="R15919">
        <v>1070595</v>
      </c>
      <c r="S15919">
        <v>2264422</v>
      </c>
      <c r="T15919">
        <v>2187238</v>
      </c>
      <c r="U15919">
        <v>912</v>
      </c>
      <c r="V15919">
        <v>718655</v>
      </c>
      <c r="W15919">
        <v>4804266</v>
      </c>
      <c r="X15919">
        <v>0</v>
      </c>
      <c r="Y15919">
        <v>374</v>
      </c>
      <c r="Z15919">
        <v>0</v>
      </c>
      <c r="AA15919">
        <v>0</v>
      </c>
      <c r="AB15919">
        <v>0</v>
      </c>
      <c r="AC15919">
        <v>453639</v>
      </c>
      <c r="AD15919">
        <v>2391289</v>
      </c>
      <c r="AE15919">
        <v>1606927</v>
      </c>
      <c r="AF15919">
        <v>0</v>
      </c>
      <c r="AG15919">
        <v>0</v>
      </c>
      <c r="AH15919">
        <v>0</v>
      </c>
      <c r="AI15919">
        <v>4452572</v>
      </c>
      <c r="AJ15919">
        <f>VLOOKUP(B15919,Population!$A$1:$B$37,2,0)</f>
        <v>39362732</v>
      </c>
      <c r="AK15919" t="str">
        <f>TEXT(Table13[[#This Row],[report_date]],"YYYY-MM")</f>
        <v>2021-05</v>
      </c>
      <c r="AL15919" s="2">
        <f>IFERROR(Table13[[#This Row],[positive]]/Table13[[#This Row],[total_samples]],0)</f>
        <v>0</v>
      </c>
      <c r="AM15919" t="str">
        <f>TEXT(A15919, "dddd")</f>
        <v>Thursday</v>
      </c>
      <c r="AN15919" s="2">
        <f>IFERROR(Table13[[#This Row],[positive]]/Table13[[#This Row],[total_samples]], 0)</f>
        <v>0</v>
      </c>
      <c r="AO15919" s="2">
        <v>0.90754213350647328</v>
      </c>
      <c r="AP15919" s="11">
        <f t="shared" si="496"/>
        <v>25</v>
      </c>
      <c r="AQ15919" s="11">
        <f t="shared" si="497"/>
        <v>4976</v>
      </c>
      <c r="AR15919" s="2">
        <f>IFERROR(Table13[[#This Row],[confirmed]]/Table13[[#This Row],[total_samples]],0)</f>
        <v>3.770880454545518E-2</v>
      </c>
      <c r="AS15919" s="2" t="str">
        <f>IF(Table13[[#This Row],[report_date]]&lt;$AX$1, "Pre_Vaccination", "Post_Vaccination")</f>
        <v>Post_Vaccination</v>
      </c>
      <c r="AT15919" s="2">
        <f>IFERROR(Table13[[#This Row],[total_samples]]/Table13[[#This Row],[population]],0)</f>
        <v>0.36420881558729207</v>
      </c>
    </row>
    <row r="15920" spans="1:46">
      <c r="A15920" s="1">
        <v>44337</v>
      </c>
      <c r="B15920" t="s">
        <v>66</v>
      </c>
      <c r="C15920">
        <v>0</v>
      </c>
      <c r="D15920">
        <v>0</v>
      </c>
      <c r="E15920">
        <v>544263</v>
      </c>
      <c r="F15920">
        <v>495446</v>
      </c>
      <c r="G15920">
        <v>3060</v>
      </c>
      <c r="H15920">
        <v>45757</v>
      </c>
      <c r="I15920">
        <v>3660</v>
      </c>
      <c r="J15920" s="2">
        <f>IFERROR(Table13[[#This Row],[Daily_deaths]]/Table13[[#This Row],[Active_Cases]],0)</f>
        <v>5.0265533142470004E-4</v>
      </c>
      <c r="K15920">
        <v>14402251</v>
      </c>
      <c r="L15920">
        <v>0</v>
      </c>
      <c r="M15920">
        <v>0</v>
      </c>
      <c r="N15920">
        <v>5523980</v>
      </c>
      <c r="O15920">
        <v>72507</v>
      </c>
      <c r="P15920">
        <v>486</v>
      </c>
      <c r="Q15920">
        <v>4453033</v>
      </c>
      <c r="R15920">
        <v>1070947</v>
      </c>
      <c r="S15920">
        <v>2264641</v>
      </c>
      <c r="T15920">
        <v>2187480</v>
      </c>
      <c r="U15920">
        <v>912</v>
      </c>
      <c r="V15920">
        <v>719437</v>
      </c>
      <c r="W15920">
        <v>4804297</v>
      </c>
      <c r="X15920">
        <v>246</v>
      </c>
      <c r="Y15920">
        <v>374</v>
      </c>
      <c r="Z15920">
        <v>0</v>
      </c>
      <c r="AA15920">
        <v>0</v>
      </c>
      <c r="AB15920">
        <v>0</v>
      </c>
      <c r="AC15920">
        <v>453629</v>
      </c>
      <c r="AD15920">
        <v>2391622</v>
      </c>
      <c r="AE15920">
        <v>1607065</v>
      </c>
      <c r="AF15920">
        <v>0</v>
      </c>
      <c r="AG15920">
        <v>0</v>
      </c>
      <c r="AH15920">
        <v>0</v>
      </c>
      <c r="AI15920">
        <v>4453033</v>
      </c>
      <c r="AJ15920">
        <f>VLOOKUP(B15920,Population!$A$1:$B$37,2,0)</f>
        <v>39362732</v>
      </c>
      <c r="AK15920" t="str">
        <f>TEXT(Table13[[#This Row],[report_date]],"YYYY-MM")</f>
        <v>2021-05</v>
      </c>
      <c r="AL15920" s="2">
        <f>IFERROR(Table13[[#This Row],[positive]]/Table13[[#This Row],[total_samples]],0)</f>
        <v>0</v>
      </c>
      <c r="AM15920" t="str">
        <f>TEXT(A15920, "dddd")</f>
        <v>Friday</v>
      </c>
      <c r="AN15920" s="2">
        <f>IFERROR(Table13[[#This Row],[positive]]/Table13[[#This Row],[total_samples]], 0)</f>
        <v>0</v>
      </c>
      <c r="AO15920" s="2">
        <v>0.9103062306274724</v>
      </c>
      <c r="AP15920" s="11">
        <f t="shared" si="496"/>
        <v>23</v>
      </c>
      <c r="AQ15920" s="11">
        <f t="shared" si="497"/>
        <v>4826</v>
      </c>
      <c r="AR15920" s="2">
        <f>IFERROR(Table13[[#This Row],[confirmed]]/Table13[[#This Row],[total_samples]],0)</f>
        <v>3.7790134333862115E-2</v>
      </c>
      <c r="AS15920" s="2" t="str">
        <f>IF(Table13[[#This Row],[report_date]]&lt;$AX$1, "Pre_Vaccination", "Post_Vaccination")</f>
        <v>Post_Vaccination</v>
      </c>
      <c r="AT15920" s="2">
        <f>IFERROR(Table13[[#This Row],[total_samples]]/Table13[[#This Row],[population]],0)</f>
        <v>0.36588545225976693</v>
      </c>
    </row>
    <row r="15921" spans="1:46">
      <c r="A15921" s="1">
        <v>44338</v>
      </c>
      <c r="B15921" t="s">
        <v>66</v>
      </c>
      <c r="C15921">
        <v>0</v>
      </c>
      <c r="D15921">
        <v>0</v>
      </c>
      <c r="E15921">
        <v>547727</v>
      </c>
      <c r="F15921">
        <v>500247</v>
      </c>
      <c r="G15921">
        <v>3085</v>
      </c>
      <c r="H15921">
        <v>44395</v>
      </c>
      <c r="I15921">
        <v>3464</v>
      </c>
      <c r="J15921" s="2">
        <f>IFERROR(Table13[[#This Row],[Daily_deaths]]/Table13[[#This Row],[Active_Cases]],0)</f>
        <v>5.631264782070053E-4</v>
      </c>
      <c r="K15921">
        <v>14465371</v>
      </c>
      <c r="L15921">
        <v>0</v>
      </c>
      <c r="M15921">
        <v>0</v>
      </c>
      <c r="N15921">
        <v>5526806</v>
      </c>
      <c r="O15921">
        <v>94020</v>
      </c>
      <c r="P15921">
        <v>676</v>
      </c>
      <c r="Q15921">
        <v>4453425</v>
      </c>
      <c r="R15921">
        <v>1073381</v>
      </c>
      <c r="S15921">
        <v>2264831</v>
      </c>
      <c r="T15921">
        <v>2187682</v>
      </c>
      <c r="U15921">
        <v>912</v>
      </c>
      <c r="V15921">
        <v>722244</v>
      </c>
      <c r="W15921">
        <v>4804302</v>
      </c>
      <c r="X15921">
        <v>260</v>
      </c>
      <c r="Y15921">
        <v>374</v>
      </c>
      <c r="Z15921">
        <v>0</v>
      </c>
      <c r="AA15921">
        <v>0</v>
      </c>
      <c r="AB15921">
        <v>0</v>
      </c>
      <c r="AC15921">
        <v>453625</v>
      </c>
      <c r="AD15921">
        <v>2391883</v>
      </c>
      <c r="AE15921">
        <v>1607200</v>
      </c>
      <c r="AF15921">
        <v>0</v>
      </c>
      <c r="AG15921">
        <v>0</v>
      </c>
      <c r="AH15921">
        <v>0</v>
      </c>
      <c r="AI15921">
        <v>4453425</v>
      </c>
      <c r="AJ15921">
        <f>VLOOKUP(B15921,Population!$A$1:$B$37,2,0)</f>
        <v>39362732</v>
      </c>
      <c r="AK15921" t="str">
        <f>TEXT(Table13[[#This Row],[report_date]],"YYYY-MM")</f>
        <v>2021-05</v>
      </c>
      <c r="AL15921" s="2">
        <f>IFERROR(Table13[[#This Row],[positive]]/Table13[[#This Row],[total_samples]],0)</f>
        <v>0</v>
      </c>
      <c r="AM15921" t="str">
        <f>TEXT(A15921, "dddd")</f>
        <v>Saturday</v>
      </c>
      <c r="AN15921" s="2">
        <f>IFERROR(Table13[[#This Row],[positive]]/Table13[[#This Row],[total_samples]], 0)</f>
        <v>0</v>
      </c>
      <c r="AO15921" s="2">
        <v>0.91331447965866208</v>
      </c>
      <c r="AP15921" s="11">
        <f t="shared" si="496"/>
        <v>25</v>
      </c>
      <c r="AQ15921" s="11">
        <f t="shared" si="497"/>
        <v>4801</v>
      </c>
      <c r="AR15921" s="2">
        <f>IFERROR(Table13[[#This Row],[confirmed]]/Table13[[#This Row],[total_samples]],0)</f>
        <v>3.7864704610756264E-2</v>
      </c>
      <c r="AS15921" s="2" t="str">
        <f>IF(Table13[[#This Row],[report_date]]&lt;$AX$1, "Pre_Vaccination", "Post_Vaccination")</f>
        <v>Post_Vaccination</v>
      </c>
      <c r="AT15921" s="2">
        <f>IFERROR(Table13[[#This Row],[total_samples]]/Table13[[#This Row],[population]],0)</f>
        <v>0.36748899949322622</v>
      </c>
    </row>
    <row r="15922" spans="1:46">
      <c r="A15922" s="1">
        <v>44339</v>
      </c>
      <c r="B15922" t="s">
        <v>66</v>
      </c>
      <c r="C15922">
        <v>0</v>
      </c>
      <c r="D15922">
        <v>0</v>
      </c>
      <c r="E15922">
        <v>551035</v>
      </c>
      <c r="F15922">
        <v>504970</v>
      </c>
      <c r="G15922">
        <v>3106</v>
      </c>
      <c r="H15922">
        <v>42959</v>
      </c>
      <c r="I15922">
        <v>3308</v>
      </c>
      <c r="J15922" s="2">
        <f>IFERROR(Table13[[#This Row],[Daily_deaths]]/Table13[[#This Row],[Active_Cases]],0)</f>
        <v>4.8883819455760149E-4</v>
      </c>
      <c r="K15922">
        <v>14507897</v>
      </c>
      <c r="L15922">
        <v>0</v>
      </c>
      <c r="M15922">
        <v>0</v>
      </c>
      <c r="N15922">
        <v>5527533</v>
      </c>
      <c r="O15922">
        <v>53810</v>
      </c>
      <c r="P15922">
        <v>420</v>
      </c>
      <c r="Q15922">
        <v>4453837</v>
      </c>
      <c r="R15922">
        <v>1073696</v>
      </c>
      <c r="S15922">
        <v>2265006</v>
      </c>
      <c r="T15922">
        <v>2187919</v>
      </c>
      <c r="U15922">
        <v>912</v>
      </c>
      <c r="V15922">
        <v>722926</v>
      </c>
      <c r="W15922">
        <v>4804309</v>
      </c>
      <c r="X15922">
        <v>298</v>
      </c>
      <c r="Y15922">
        <v>374</v>
      </c>
      <c r="Z15922">
        <v>0</v>
      </c>
      <c r="AA15922">
        <v>0</v>
      </c>
      <c r="AB15922">
        <v>0</v>
      </c>
      <c r="AC15922">
        <v>453624</v>
      </c>
      <c r="AD15922">
        <v>2392157</v>
      </c>
      <c r="AE15922">
        <v>1607339</v>
      </c>
      <c r="AF15922">
        <v>0</v>
      </c>
      <c r="AG15922">
        <v>0</v>
      </c>
      <c r="AH15922">
        <v>0</v>
      </c>
      <c r="AI15922">
        <v>4453837</v>
      </c>
      <c r="AJ15922">
        <f>VLOOKUP(B15922,Population!$A$1:$B$37,2,0)</f>
        <v>39362732</v>
      </c>
      <c r="AK15922" t="str">
        <f>TEXT(Table13[[#This Row],[report_date]],"YYYY-MM")</f>
        <v>2021-05</v>
      </c>
      <c r="AL15922" s="2">
        <f>IFERROR(Table13[[#This Row],[positive]]/Table13[[#This Row],[total_samples]],0)</f>
        <v>0</v>
      </c>
      <c r="AM15922" t="str">
        <f>TEXT(A15922, "dddd")</f>
        <v>Sunday</v>
      </c>
      <c r="AN15922" s="2">
        <f>IFERROR(Table13[[#This Row],[positive]]/Table13[[#This Row],[total_samples]], 0)</f>
        <v>0</v>
      </c>
      <c r="AO15922" s="2">
        <v>0.91640276933407139</v>
      </c>
      <c r="AP15922" s="11">
        <f t="shared" si="496"/>
        <v>21</v>
      </c>
      <c r="AQ15922" s="11">
        <f t="shared" si="497"/>
        <v>4723</v>
      </c>
      <c r="AR15922" s="2">
        <f>IFERROR(Table13[[#This Row],[confirmed]]/Table13[[#This Row],[total_samples]],0)</f>
        <v>3.7981728158119676E-2</v>
      </c>
      <c r="AS15922" s="2" t="str">
        <f>IF(Table13[[#This Row],[report_date]]&lt;$AX$1, "Pre_Vaccination", "Post_Vaccination")</f>
        <v>Post_Vaccination</v>
      </c>
      <c r="AT15922" s="2">
        <f>IFERROR(Table13[[#This Row],[total_samples]]/Table13[[#This Row],[population]],0)</f>
        <v>0.36856936149655467</v>
      </c>
    </row>
    <row r="15923" spans="1:46">
      <c r="A15923" s="1">
        <v>44340</v>
      </c>
      <c r="B15923" t="s">
        <v>66</v>
      </c>
      <c r="C15923">
        <v>0</v>
      </c>
      <c r="D15923">
        <v>0</v>
      </c>
      <c r="E15923">
        <v>553277</v>
      </c>
      <c r="F15923">
        <v>509663</v>
      </c>
      <c r="G15923">
        <v>3125</v>
      </c>
      <c r="H15923">
        <v>40489</v>
      </c>
      <c r="I15923">
        <v>2242</v>
      </c>
      <c r="J15923" s="2">
        <f>IFERROR(Table13[[#This Row],[Daily_deaths]]/Table13[[#This Row],[Active_Cases]],0)</f>
        <v>4.6926325668700139E-4</v>
      </c>
      <c r="K15923">
        <v>14567606</v>
      </c>
      <c r="L15923">
        <v>0</v>
      </c>
      <c r="M15923">
        <v>0</v>
      </c>
      <c r="N15923">
        <v>5530377</v>
      </c>
      <c r="O15923">
        <v>68539</v>
      </c>
      <c r="P15923">
        <v>504</v>
      </c>
      <c r="Q15923">
        <v>4454485</v>
      </c>
      <c r="R15923">
        <v>1075892</v>
      </c>
      <c r="S15923">
        <v>2265327</v>
      </c>
      <c r="T15923">
        <v>2188246</v>
      </c>
      <c r="U15923">
        <v>912</v>
      </c>
      <c r="V15923">
        <v>725749</v>
      </c>
      <c r="W15923">
        <v>4804311</v>
      </c>
      <c r="X15923">
        <v>317</v>
      </c>
      <c r="Y15923">
        <v>374</v>
      </c>
      <c r="Z15923">
        <v>0</v>
      </c>
      <c r="AA15923">
        <v>0</v>
      </c>
      <c r="AB15923">
        <v>0</v>
      </c>
      <c r="AC15923">
        <v>453622</v>
      </c>
      <c r="AD15923">
        <v>2392589</v>
      </c>
      <c r="AE15923">
        <v>1607557</v>
      </c>
      <c r="AF15923">
        <v>0</v>
      </c>
      <c r="AG15923">
        <v>0</v>
      </c>
      <c r="AH15923">
        <v>0</v>
      </c>
      <c r="AI15923">
        <v>4454485</v>
      </c>
      <c r="AJ15923">
        <f>VLOOKUP(B15923,Population!$A$1:$B$37,2,0)</f>
        <v>39362732</v>
      </c>
      <c r="AK15923" t="str">
        <f>TEXT(Table13[[#This Row],[report_date]],"YYYY-MM")</f>
        <v>2021-05</v>
      </c>
      <c r="AL15923" s="2">
        <f>IFERROR(Table13[[#This Row],[positive]]/Table13[[#This Row],[total_samples]],0)</f>
        <v>0</v>
      </c>
      <c r="AM15923" t="str">
        <f>TEXT(A15923, "dddd")</f>
        <v>Monday</v>
      </c>
      <c r="AN15923" s="2">
        <f>IFERROR(Table13[[#This Row],[positive]]/Table13[[#This Row],[total_samples]], 0)</f>
        <v>0</v>
      </c>
      <c r="AO15923" s="2">
        <v>0.92117149276040755</v>
      </c>
      <c r="AP15923" s="11">
        <f t="shared" si="496"/>
        <v>19</v>
      </c>
      <c r="AQ15923" s="11">
        <f t="shared" si="497"/>
        <v>4693</v>
      </c>
      <c r="AR15923" s="2">
        <f>IFERROR(Table13[[#This Row],[confirmed]]/Table13[[#This Row],[total_samples]],0)</f>
        <v>3.7979953603907192E-2</v>
      </c>
      <c r="AS15923" s="2" t="str">
        <f>IF(Table13[[#This Row],[report_date]]&lt;$AX$1, "Pre_Vaccination", "Post_Vaccination")</f>
        <v>Post_Vaccination</v>
      </c>
      <c r="AT15923" s="2">
        <f>IFERROR(Table13[[#This Row],[total_samples]]/Table13[[#This Row],[population]],0)</f>
        <v>0.37008625315946059</v>
      </c>
    </row>
    <row r="15924" spans="1:46">
      <c r="A15924" s="1">
        <v>44341</v>
      </c>
      <c r="B15924" t="s">
        <v>66</v>
      </c>
      <c r="C15924">
        <v>0</v>
      </c>
      <c r="D15924">
        <v>0</v>
      </c>
      <c r="E15924">
        <v>556320</v>
      </c>
      <c r="F15924">
        <v>513968</v>
      </c>
      <c r="G15924">
        <v>3146</v>
      </c>
      <c r="H15924">
        <v>39206</v>
      </c>
      <c r="I15924">
        <v>3043</v>
      </c>
      <c r="J15924" s="2">
        <f>IFERROR(Table13[[#This Row],[Daily_deaths]]/Table13[[#This Row],[Active_Cases]],0)</f>
        <v>5.3563230117839112E-4</v>
      </c>
      <c r="K15924">
        <v>14648809</v>
      </c>
      <c r="L15924">
        <v>0</v>
      </c>
      <c r="M15924">
        <v>0</v>
      </c>
      <c r="N15924">
        <v>5589800</v>
      </c>
      <c r="O15924">
        <v>178468</v>
      </c>
      <c r="P15924">
        <v>1163</v>
      </c>
      <c r="Q15924">
        <v>4462811</v>
      </c>
      <c r="R15924">
        <v>1126989</v>
      </c>
      <c r="S15924">
        <v>2269666</v>
      </c>
      <c r="T15924">
        <v>2192232</v>
      </c>
      <c r="U15924">
        <v>913</v>
      </c>
      <c r="V15924">
        <v>784357</v>
      </c>
      <c r="W15924">
        <v>4805088</v>
      </c>
      <c r="X15924">
        <v>355</v>
      </c>
      <c r="Y15924">
        <v>376</v>
      </c>
      <c r="Z15924">
        <v>0</v>
      </c>
      <c r="AA15924">
        <v>0</v>
      </c>
      <c r="AB15924">
        <v>0</v>
      </c>
      <c r="AC15924">
        <v>454272</v>
      </c>
      <c r="AD15924">
        <v>2398315</v>
      </c>
      <c r="AE15924">
        <v>1609505</v>
      </c>
      <c r="AF15924">
        <v>0</v>
      </c>
      <c r="AG15924">
        <v>0</v>
      </c>
      <c r="AH15924">
        <v>0</v>
      </c>
      <c r="AI15924">
        <v>4462811</v>
      </c>
      <c r="AJ15924">
        <f>VLOOKUP(B15924,Population!$A$1:$B$37,2,0)</f>
        <v>39362732</v>
      </c>
      <c r="AK15924" t="str">
        <f>TEXT(Table13[[#This Row],[report_date]],"YYYY-MM")</f>
        <v>2021-05</v>
      </c>
      <c r="AL15924" s="2">
        <f>IFERROR(Table13[[#This Row],[positive]]/Table13[[#This Row],[total_samples]],0)</f>
        <v>0</v>
      </c>
      <c r="AM15924" t="str">
        <f>TEXT(A15924, "dddd")</f>
        <v>Tuesday</v>
      </c>
      <c r="AN15924" s="2">
        <f>IFERROR(Table13[[#This Row],[positive]]/Table13[[#This Row],[total_samples]], 0)</f>
        <v>0</v>
      </c>
      <c r="AO15924" s="2">
        <v>0.92387115329306879</v>
      </c>
      <c r="AP15924" s="11">
        <f t="shared" si="496"/>
        <v>21</v>
      </c>
      <c r="AQ15924" s="11">
        <f t="shared" si="497"/>
        <v>4305</v>
      </c>
      <c r="AR15924" s="2">
        <f>IFERROR(Table13[[#This Row],[confirmed]]/Table13[[#This Row],[total_samples]],0)</f>
        <v>3.7977148858995974E-2</v>
      </c>
      <c r="AS15924" s="2" t="str">
        <f>IF(Table13[[#This Row],[report_date]]&lt;$AX$1, "Pre_Vaccination", "Post_Vaccination")</f>
        <v>Post_Vaccination</v>
      </c>
      <c r="AT15924" s="2">
        <f>IFERROR(Table13[[#This Row],[total_samples]]/Table13[[#This Row],[population]],0)</f>
        <v>0.37214919431913412</v>
      </c>
    </row>
    <row r="15925" spans="1:46">
      <c r="A15925" s="1">
        <v>44342</v>
      </c>
      <c r="B15925" t="s">
        <v>66</v>
      </c>
      <c r="C15925">
        <v>0</v>
      </c>
      <c r="D15925">
        <v>0</v>
      </c>
      <c r="E15925">
        <v>560141</v>
      </c>
      <c r="F15925">
        <v>518266</v>
      </c>
      <c r="G15925">
        <v>3169</v>
      </c>
      <c r="H15925">
        <v>38706</v>
      </c>
      <c r="I15925">
        <v>3821</v>
      </c>
      <c r="J15925" s="2">
        <f>IFERROR(Table13[[#This Row],[Daily_deaths]]/Table13[[#This Row],[Active_Cases]],0)</f>
        <v>5.9422311786286363E-4</v>
      </c>
      <c r="K15925">
        <v>14739857</v>
      </c>
      <c r="L15925">
        <v>0</v>
      </c>
      <c r="M15925">
        <v>0</v>
      </c>
      <c r="N15925">
        <v>5653872</v>
      </c>
      <c r="O15925">
        <v>223929</v>
      </c>
      <c r="P15925">
        <v>1226</v>
      </c>
      <c r="Q15925">
        <v>4477983</v>
      </c>
      <c r="R15925">
        <v>1175889</v>
      </c>
      <c r="S15925">
        <v>2277806</v>
      </c>
      <c r="T15925">
        <v>2199262</v>
      </c>
      <c r="U15925">
        <v>915</v>
      </c>
      <c r="V15925">
        <v>845213</v>
      </c>
      <c r="W15925">
        <v>4807581</v>
      </c>
      <c r="X15925">
        <v>1078</v>
      </c>
      <c r="Y15925">
        <v>376</v>
      </c>
      <c r="Z15925">
        <v>0</v>
      </c>
      <c r="AA15925">
        <v>0</v>
      </c>
      <c r="AB15925">
        <v>0</v>
      </c>
      <c r="AC15925">
        <v>458630</v>
      </c>
      <c r="AD15925">
        <v>2405956</v>
      </c>
      <c r="AE15925">
        <v>1612643</v>
      </c>
      <c r="AF15925">
        <v>0</v>
      </c>
      <c r="AG15925">
        <v>0</v>
      </c>
      <c r="AH15925">
        <v>0</v>
      </c>
      <c r="AI15925">
        <v>4477983</v>
      </c>
      <c r="AJ15925">
        <f>VLOOKUP(B15925,Population!$A$1:$B$37,2,0)</f>
        <v>39362732</v>
      </c>
      <c r="AK15925" t="str">
        <f>TEXT(Table13[[#This Row],[report_date]],"YYYY-MM")</f>
        <v>2021-05</v>
      </c>
      <c r="AL15925" s="2">
        <f>IFERROR(Table13[[#This Row],[positive]]/Table13[[#This Row],[total_samples]],0)</f>
        <v>0</v>
      </c>
      <c r="AM15925" t="str">
        <f>TEXT(A15925, "dddd")</f>
        <v>Wednesday</v>
      </c>
      <c r="AN15925" s="2">
        <f>IFERROR(Table13[[#This Row],[positive]]/Table13[[#This Row],[total_samples]], 0)</f>
        <v>0</v>
      </c>
      <c r="AO15925" s="2">
        <v>0.92524203727275811</v>
      </c>
      <c r="AP15925" s="11">
        <f t="shared" si="496"/>
        <v>23</v>
      </c>
      <c r="AQ15925" s="11">
        <f t="shared" si="497"/>
        <v>4298</v>
      </c>
      <c r="AR15925" s="2">
        <f>IFERROR(Table13[[#This Row],[confirmed]]/Table13[[#This Row],[total_samples]],0)</f>
        <v>3.8001793368823047E-2</v>
      </c>
      <c r="AS15925" s="2" t="str">
        <f>IF(Table13[[#This Row],[report_date]]&lt;$AX$1, "Pre_Vaccination", "Post_Vaccination")</f>
        <v>Post_Vaccination</v>
      </c>
      <c r="AT15925" s="2">
        <f>IFERROR(Table13[[#This Row],[total_samples]]/Table13[[#This Row],[population]],0)</f>
        <v>0.37446224515107335</v>
      </c>
    </row>
    <row r="15926" spans="1:46">
      <c r="A15926" s="1">
        <v>44343</v>
      </c>
      <c r="B15926" t="s">
        <v>66</v>
      </c>
      <c r="C15926">
        <v>0</v>
      </c>
      <c r="D15926">
        <v>0</v>
      </c>
      <c r="E15926">
        <v>563903</v>
      </c>
      <c r="F15926">
        <v>522082</v>
      </c>
      <c r="G15926">
        <v>3189</v>
      </c>
      <c r="H15926">
        <v>38632</v>
      </c>
      <c r="I15926">
        <v>3762</v>
      </c>
      <c r="J15926" s="2">
        <f>IFERROR(Table13[[#This Row],[Daily_deaths]]/Table13[[#This Row],[Active_Cases]],0)</f>
        <v>5.1770552909505068E-4</v>
      </c>
      <c r="K15926">
        <v>14830083</v>
      </c>
      <c r="L15926">
        <v>0</v>
      </c>
      <c r="M15926">
        <v>0</v>
      </c>
      <c r="N15926">
        <v>5704158</v>
      </c>
      <c r="O15926">
        <v>190786</v>
      </c>
      <c r="P15926">
        <v>1050</v>
      </c>
      <c r="Q15926">
        <v>4495506</v>
      </c>
      <c r="R15926">
        <v>1208652</v>
      </c>
      <c r="S15926">
        <v>2287346</v>
      </c>
      <c r="T15926">
        <v>2207239</v>
      </c>
      <c r="U15926">
        <v>921</v>
      </c>
      <c r="V15926">
        <v>891419</v>
      </c>
      <c r="W15926">
        <v>4810218</v>
      </c>
      <c r="X15926">
        <v>2521</v>
      </c>
      <c r="Y15926">
        <v>376</v>
      </c>
      <c r="Z15926">
        <v>0</v>
      </c>
      <c r="AA15926">
        <v>0</v>
      </c>
      <c r="AB15926">
        <v>0</v>
      </c>
      <c r="AC15926">
        <v>467138</v>
      </c>
      <c r="AD15926">
        <v>2412366</v>
      </c>
      <c r="AE15926">
        <v>1615236</v>
      </c>
      <c r="AF15926">
        <v>0</v>
      </c>
      <c r="AG15926">
        <v>0</v>
      </c>
      <c r="AH15926">
        <v>0</v>
      </c>
      <c r="AI15926">
        <v>4495506</v>
      </c>
      <c r="AJ15926">
        <f>VLOOKUP(B15926,Population!$A$1:$B$37,2,0)</f>
        <v>39362732</v>
      </c>
      <c r="AK15926" t="str">
        <f>TEXT(Table13[[#This Row],[report_date]],"YYYY-MM")</f>
        <v>2021-05</v>
      </c>
      <c r="AL15926" s="2">
        <f>IFERROR(Table13[[#This Row],[positive]]/Table13[[#This Row],[total_samples]],0)</f>
        <v>0</v>
      </c>
      <c r="AM15926" t="str">
        <f>TEXT(A15926, "dddd")</f>
        <v>Thursday</v>
      </c>
      <c r="AN15926" s="2">
        <f>IFERROR(Table13[[#This Row],[positive]]/Table13[[#This Row],[total_samples]], 0)</f>
        <v>0</v>
      </c>
      <c r="AO15926" s="2">
        <v>0.92583653571624902</v>
      </c>
      <c r="AP15926" s="11">
        <f t="shared" si="496"/>
        <v>20</v>
      </c>
      <c r="AQ15926" s="11">
        <f t="shared" si="497"/>
        <v>3816</v>
      </c>
      <c r="AR15926" s="2">
        <f>IFERROR(Table13[[#This Row],[confirmed]]/Table13[[#This Row],[total_samples]],0)</f>
        <v>3.8024264597844797E-2</v>
      </c>
      <c r="AS15926" s="2" t="str">
        <f>IF(Table13[[#This Row],[report_date]]&lt;$AX$1, "Pre_Vaccination", "Post_Vaccination")</f>
        <v>Post_Vaccination</v>
      </c>
      <c r="AT15926" s="2">
        <f>IFERROR(Table13[[#This Row],[total_samples]]/Table13[[#This Row],[population]],0)</f>
        <v>0.37675441328615095</v>
      </c>
    </row>
    <row r="15927" spans="1:46">
      <c r="A15927" s="1">
        <v>44344</v>
      </c>
      <c r="B15927" t="s">
        <v>66</v>
      </c>
      <c r="C15927">
        <v>0</v>
      </c>
      <c r="D15927">
        <v>0</v>
      </c>
      <c r="E15927">
        <v>567517</v>
      </c>
      <c r="F15927">
        <v>526043</v>
      </c>
      <c r="G15927">
        <v>3207</v>
      </c>
      <c r="H15927">
        <v>38267</v>
      </c>
      <c r="I15927">
        <v>3614</v>
      </c>
      <c r="J15927" s="2">
        <f>IFERROR(Table13[[#This Row],[Daily_deaths]]/Table13[[#This Row],[Active_Cases]],0)</f>
        <v>4.7037917788172578E-4</v>
      </c>
      <c r="K15927">
        <v>14927319</v>
      </c>
      <c r="L15927">
        <v>0</v>
      </c>
      <c r="M15927">
        <v>0</v>
      </c>
      <c r="N15927">
        <v>5807342</v>
      </c>
      <c r="O15927">
        <v>542584</v>
      </c>
      <c r="P15927">
        <v>1454</v>
      </c>
      <c r="Q15927">
        <v>4577957</v>
      </c>
      <c r="R15927">
        <v>1229385</v>
      </c>
      <c r="S15927">
        <v>2343858</v>
      </c>
      <c r="T15927">
        <v>2233168</v>
      </c>
      <c r="U15927">
        <v>931</v>
      </c>
      <c r="V15927">
        <v>924870</v>
      </c>
      <c r="W15927">
        <v>4878751</v>
      </c>
      <c r="X15927">
        <v>3721</v>
      </c>
      <c r="Y15927">
        <v>377</v>
      </c>
      <c r="Z15927">
        <v>0</v>
      </c>
      <c r="AA15927">
        <v>0</v>
      </c>
      <c r="AB15927">
        <v>0</v>
      </c>
      <c r="AC15927">
        <v>529528</v>
      </c>
      <c r="AD15927">
        <v>2427887</v>
      </c>
      <c r="AE15927">
        <v>1619705</v>
      </c>
      <c r="AF15927">
        <v>0</v>
      </c>
      <c r="AG15927">
        <v>0</v>
      </c>
      <c r="AH15927">
        <v>0</v>
      </c>
      <c r="AI15927">
        <v>4577957</v>
      </c>
      <c r="AJ15927">
        <f>VLOOKUP(B15927,Population!$A$1:$B$37,2,0)</f>
        <v>39362732</v>
      </c>
      <c r="AK15927" t="str">
        <f>TEXT(Table13[[#This Row],[report_date]],"YYYY-MM")</f>
        <v>2021-05</v>
      </c>
      <c r="AL15927" s="2">
        <f>IFERROR(Table13[[#This Row],[positive]]/Table13[[#This Row],[total_samples]],0)</f>
        <v>0</v>
      </c>
      <c r="AM15927" t="str">
        <f>TEXT(A15927, "dddd")</f>
        <v>Friday</v>
      </c>
      <c r="AN15927" s="2">
        <f>IFERROR(Table13[[#This Row],[positive]]/Table13[[#This Row],[total_samples]], 0)</f>
        <v>0</v>
      </c>
      <c r="AO15927" s="2">
        <v>0.92692025084711116</v>
      </c>
      <c r="AP15927" s="11">
        <f t="shared" si="496"/>
        <v>18</v>
      </c>
      <c r="AQ15927" s="11">
        <f t="shared" si="497"/>
        <v>3961</v>
      </c>
      <c r="AR15927" s="2">
        <f>IFERROR(Table13[[#This Row],[confirmed]]/Table13[[#This Row],[total_samples]],0)</f>
        <v>3.8018682390320725E-2</v>
      </c>
      <c r="AS15927" s="2" t="str">
        <f>IF(Table13[[#This Row],[report_date]]&lt;$AX$1, "Pre_Vaccination", "Post_Vaccination")</f>
        <v>Post_Vaccination</v>
      </c>
      <c r="AT15927" s="2">
        <f>IFERROR(Table13[[#This Row],[total_samples]]/Table13[[#This Row],[population]],0)</f>
        <v>0.37922466865358839</v>
      </c>
    </row>
    <row r="15928" spans="1:46">
      <c r="A15928" s="1">
        <v>44345</v>
      </c>
      <c r="B15928" t="s">
        <v>66</v>
      </c>
      <c r="C15928">
        <v>0</v>
      </c>
      <c r="D15928">
        <v>0</v>
      </c>
      <c r="E15928">
        <v>571044</v>
      </c>
      <c r="F15928">
        <v>530025</v>
      </c>
      <c r="G15928">
        <v>3226</v>
      </c>
      <c r="H15928">
        <v>37793</v>
      </c>
      <c r="I15928">
        <v>3527</v>
      </c>
      <c r="J15928" s="2">
        <f>IFERROR(Table13[[#This Row],[Daily_deaths]]/Table13[[#This Row],[Active_Cases]],0)</f>
        <v>5.0273860238668532E-4</v>
      </c>
      <c r="K15928">
        <v>15027996</v>
      </c>
      <c r="L15928">
        <v>0</v>
      </c>
      <c r="M15928">
        <v>0</v>
      </c>
      <c r="N15928">
        <v>5918092</v>
      </c>
      <c r="O15928">
        <v>480778</v>
      </c>
      <c r="P15928">
        <v>1398</v>
      </c>
      <c r="Q15928">
        <v>4672773</v>
      </c>
      <c r="R15928">
        <v>1245319</v>
      </c>
      <c r="S15928">
        <v>2405975</v>
      </c>
      <c r="T15928">
        <v>2265849</v>
      </c>
      <c r="U15928">
        <v>949</v>
      </c>
      <c r="V15928">
        <v>952510</v>
      </c>
      <c r="W15928">
        <v>4959370</v>
      </c>
      <c r="X15928">
        <v>6212</v>
      </c>
      <c r="Y15928">
        <v>377</v>
      </c>
      <c r="Z15928">
        <v>0</v>
      </c>
      <c r="AA15928">
        <v>0</v>
      </c>
      <c r="AB15928">
        <v>0</v>
      </c>
      <c r="AC15928">
        <v>602831</v>
      </c>
      <c r="AD15928">
        <v>2444566</v>
      </c>
      <c r="AE15928">
        <v>1624470</v>
      </c>
      <c r="AF15928">
        <v>0</v>
      </c>
      <c r="AG15928">
        <v>0</v>
      </c>
      <c r="AH15928">
        <v>0</v>
      </c>
      <c r="AI15928">
        <v>4672773</v>
      </c>
      <c r="AJ15928">
        <f>VLOOKUP(B15928,Population!$A$1:$B$37,2,0)</f>
        <v>39362732</v>
      </c>
      <c r="AK15928" t="str">
        <f>TEXT(Table13[[#This Row],[report_date]],"YYYY-MM")</f>
        <v>2021-05</v>
      </c>
      <c r="AL15928" s="2">
        <f>IFERROR(Table13[[#This Row],[positive]]/Table13[[#This Row],[total_samples]],0)</f>
        <v>0</v>
      </c>
      <c r="AM15928" t="str">
        <f>TEXT(A15928, "dddd")</f>
        <v>Saturday</v>
      </c>
      <c r="AN15928" s="2">
        <f>IFERROR(Table13[[#This Row],[positive]]/Table13[[#This Row],[total_samples]], 0)</f>
        <v>0</v>
      </c>
      <c r="AO15928" s="2">
        <v>0.92816840733813855</v>
      </c>
      <c r="AP15928" s="11">
        <f t="shared" si="496"/>
        <v>19</v>
      </c>
      <c r="AQ15928" s="11">
        <f t="shared" si="497"/>
        <v>3982</v>
      </c>
      <c r="AR15928" s="2">
        <f>IFERROR(Table13[[#This Row],[confirmed]]/Table13[[#This Row],[total_samples]],0)</f>
        <v>3.7998679265019771E-2</v>
      </c>
      <c r="AS15928" s="2" t="str">
        <f>IF(Table13[[#This Row],[report_date]]&lt;$AX$1, "Pre_Vaccination", "Post_Vaccination")</f>
        <v>Post_Vaccination</v>
      </c>
      <c r="AT15928" s="2">
        <f>IFERROR(Table13[[#This Row],[total_samples]]/Table13[[#This Row],[population]],0)</f>
        <v>0.38178234173380038</v>
      </c>
    </row>
    <row r="15929" spans="1:46">
      <c r="A15929" s="1">
        <v>44346</v>
      </c>
      <c r="B15929" t="s">
        <v>66</v>
      </c>
      <c r="C15929">
        <v>0</v>
      </c>
      <c r="D15929">
        <v>0</v>
      </c>
      <c r="E15929">
        <v>574026</v>
      </c>
      <c r="F15929">
        <v>533862</v>
      </c>
      <c r="G15929">
        <v>3247</v>
      </c>
      <c r="H15929">
        <v>36917</v>
      </c>
      <c r="I15929">
        <v>2982</v>
      </c>
      <c r="J15929" s="2">
        <f>IFERROR(Table13[[#This Row],[Daily_deaths]]/Table13[[#This Row],[Active_Cases]],0)</f>
        <v>5.6884362217948369E-4</v>
      </c>
      <c r="K15929">
        <v>15089049</v>
      </c>
      <c r="L15929">
        <v>0</v>
      </c>
      <c r="M15929">
        <v>0</v>
      </c>
      <c r="N15929">
        <v>5985460</v>
      </c>
      <c r="O15929">
        <v>372856</v>
      </c>
      <c r="P15929">
        <v>918</v>
      </c>
      <c r="Q15929">
        <v>4737360</v>
      </c>
      <c r="R15929">
        <v>1248100</v>
      </c>
      <c r="S15929">
        <v>2446245</v>
      </c>
      <c r="T15929">
        <v>2290157</v>
      </c>
      <c r="U15929">
        <v>958</v>
      </c>
      <c r="V15929">
        <v>959463</v>
      </c>
      <c r="W15929">
        <v>5018076</v>
      </c>
      <c r="X15929">
        <v>7921</v>
      </c>
      <c r="Y15929">
        <v>377</v>
      </c>
      <c r="Z15929">
        <v>0</v>
      </c>
      <c r="AA15929">
        <v>0</v>
      </c>
      <c r="AB15929">
        <v>0</v>
      </c>
      <c r="AC15929">
        <v>655169</v>
      </c>
      <c r="AD15929">
        <v>2454228</v>
      </c>
      <c r="AE15929">
        <v>1627019</v>
      </c>
      <c r="AF15929">
        <v>0</v>
      </c>
      <c r="AG15929">
        <v>0</v>
      </c>
      <c r="AH15929">
        <v>0</v>
      </c>
      <c r="AI15929">
        <v>4737360</v>
      </c>
      <c r="AJ15929">
        <f>VLOOKUP(B15929,Population!$A$1:$B$37,2,0)</f>
        <v>39362732</v>
      </c>
      <c r="AK15929" t="str">
        <f>TEXT(Table13[[#This Row],[report_date]],"YYYY-MM")</f>
        <v>2021-05</v>
      </c>
      <c r="AL15929" s="2">
        <f>IFERROR(Table13[[#This Row],[positive]]/Table13[[#This Row],[total_samples]],0)</f>
        <v>0</v>
      </c>
      <c r="AM15929" t="str">
        <f>TEXT(A15929, "dddd")</f>
        <v>Sunday</v>
      </c>
      <c r="AN15929" s="2">
        <f>IFERROR(Table13[[#This Row],[positive]]/Table13[[#This Row],[total_samples]], 0)</f>
        <v>0</v>
      </c>
      <c r="AO15929" s="2">
        <v>0.93003104388999802</v>
      </c>
      <c r="AP15929" s="11">
        <f t="shared" si="496"/>
        <v>21</v>
      </c>
      <c r="AQ15929" s="11">
        <f t="shared" si="497"/>
        <v>3837</v>
      </c>
      <c r="AR15929" s="2">
        <f>IFERROR(Table13[[#This Row],[confirmed]]/Table13[[#This Row],[total_samples]],0)</f>
        <v>3.8042556558733426E-2</v>
      </c>
      <c r="AS15929" s="2" t="str">
        <f>IF(Table13[[#This Row],[report_date]]&lt;$AX$1, "Pre_Vaccination", "Post_Vaccination")</f>
        <v>Post_Vaccination</v>
      </c>
      <c r="AT15929" s="2">
        <f>IFERROR(Table13[[#This Row],[total_samples]]/Table13[[#This Row],[population]],0)</f>
        <v>0.38333337736821721</v>
      </c>
    </row>
    <row r="15930" spans="1:46">
      <c r="A15930" s="1">
        <v>44347</v>
      </c>
      <c r="B15930" t="s">
        <v>66</v>
      </c>
      <c r="C15930">
        <v>0</v>
      </c>
      <c r="D15930">
        <v>0</v>
      </c>
      <c r="E15930">
        <v>575827</v>
      </c>
      <c r="F15930">
        <v>537522</v>
      </c>
      <c r="G15930">
        <v>3263</v>
      </c>
      <c r="H15930">
        <v>35042</v>
      </c>
      <c r="I15930">
        <v>1801</v>
      </c>
      <c r="J15930" s="2">
        <f>IFERROR(Table13[[#This Row],[Daily_deaths]]/Table13[[#This Row],[Active_Cases]],0)</f>
        <v>4.5659494321100393E-4</v>
      </c>
      <c r="K15930">
        <v>15176159</v>
      </c>
      <c r="L15930">
        <v>0</v>
      </c>
      <c r="M15930">
        <v>0</v>
      </c>
      <c r="N15930">
        <v>6064809</v>
      </c>
      <c r="O15930">
        <v>323819</v>
      </c>
      <c r="P15930">
        <v>1029</v>
      </c>
      <c r="Q15930">
        <v>4802730</v>
      </c>
      <c r="R15930">
        <v>1262079</v>
      </c>
      <c r="S15930">
        <v>2484686</v>
      </c>
      <c r="T15930">
        <v>2317078</v>
      </c>
      <c r="U15930">
        <v>966</v>
      </c>
      <c r="V15930">
        <v>987525</v>
      </c>
      <c r="W15930">
        <v>5066616</v>
      </c>
      <c r="X15930">
        <v>10668</v>
      </c>
      <c r="Y15930">
        <v>377</v>
      </c>
      <c r="Z15930">
        <v>0</v>
      </c>
      <c r="AA15930">
        <v>0</v>
      </c>
      <c r="AB15930">
        <v>0</v>
      </c>
      <c r="AC15930">
        <v>703935</v>
      </c>
      <c r="AD15930">
        <v>2466797</v>
      </c>
      <c r="AE15930">
        <v>1631012</v>
      </c>
      <c r="AF15930">
        <v>0</v>
      </c>
      <c r="AG15930">
        <v>0</v>
      </c>
      <c r="AH15930">
        <v>0</v>
      </c>
      <c r="AI15930">
        <v>4802730</v>
      </c>
      <c r="AJ15930">
        <f>VLOOKUP(B15930,Population!$A$1:$B$37,2,0)</f>
        <v>39362732</v>
      </c>
      <c r="AK15930" t="str">
        <f>TEXT(Table13[[#This Row],[report_date]],"YYYY-MM")</f>
        <v>2021-05</v>
      </c>
      <c r="AL15930" s="2">
        <f>IFERROR(Table13[[#This Row],[positive]]/Table13[[#This Row],[total_samples]],0)</f>
        <v>0</v>
      </c>
      <c r="AM15930" t="str">
        <f>TEXT(A15930, "dddd")</f>
        <v>Monday</v>
      </c>
      <c r="AN15930" s="2">
        <f>IFERROR(Table13[[#This Row],[positive]]/Table13[[#This Row],[total_samples]], 0)</f>
        <v>0</v>
      </c>
      <c r="AO15930" s="2">
        <v>0.93347828427635382</v>
      </c>
      <c r="AP15930" s="11">
        <f t="shared" si="496"/>
        <v>16</v>
      </c>
      <c r="AQ15930" s="11">
        <f t="shared" si="497"/>
        <v>3660</v>
      </c>
      <c r="AR15930" s="2">
        <f>IFERROR(Table13[[#This Row],[confirmed]]/Table13[[#This Row],[total_samples]],0)</f>
        <v>3.7942868152606994E-2</v>
      </c>
      <c r="AS15930" s="2" t="str">
        <f>IF(Table13[[#This Row],[report_date]]&lt;$AX$1, "Pre_Vaccination", "Post_Vaccination")</f>
        <v>Post_Vaccination</v>
      </c>
      <c r="AT15930" s="2">
        <f>IFERROR(Table13[[#This Row],[total_samples]]/Table13[[#This Row],[population]],0)</f>
        <v>0.38554638433125016</v>
      </c>
    </row>
    <row r="15931" spans="1:46">
      <c r="A15931" s="1">
        <v>44348</v>
      </c>
      <c r="B15931" t="s">
        <v>66</v>
      </c>
      <c r="C15931">
        <v>0</v>
      </c>
      <c r="D15931">
        <v>0</v>
      </c>
      <c r="E15931">
        <v>578351</v>
      </c>
      <c r="F15931">
        <v>540986</v>
      </c>
      <c r="G15931">
        <v>3281</v>
      </c>
      <c r="H15931">
        <v>34084</v>
      </c>
      <c r="I15931">
        <v>2524</v>
      </c>
      <c r="J15931" s="2">
        <f>IFERROR(Table13[[#This Row],[Daily_deaths]]/Table13[[#This Row],[Active_Cases]],0)</f>
        <v>5.2810702969135082E-4</v>
      </c>
      <c r="K15931">
        <v>15270348</v>
      </c>
      <c r="L15931">
        <v>0</v>
      </c>
      <c r="M15931">
        <v>0</v>
      </c>
      <c r="N15931">
        <v>6151360</v>
      </c>
      <c r="O15931">
        <v>322272</v>
      </c>
      <c r="P15931">
        <v>998</v>
      </c>
      <c r="Q15931">
        <v>4878994</v>
      </c>
      <c r="R15931">
        <v>1272366</v>
      </c>
      <c r="S15931">
        <v>2528777</v>
      </c>
      <c r="T15931">
        <v>2349243</v>
      </c>
      <c r="U15931">
        <v>974</v>
      </c>
      <c r="V15931">
        <v>1014992</v>
      </c>
      <c r="W15931">
        <v>5123602</v>
      </c>
      <c r="X15931">
        <v>12766</v>
      </c>
      <c r="Y15931">
        <v>378</v>
      </c>
      <c r="Z15931">
        <v>0</v>
      </c>
      <c r="AA15931">
        <v>0</v>
      </c>
      <c r="AB15931">
        <v>0</v>
      </c>
      <c r="AC15931">
        <v>762646</v>
      </c>
      <c r="AD15931">
        <v>2479776</v>
      </c>
      <c r="AE15931">
        <v>1635537</v>
      </c>
      <c r="AF15931">
        <v>0</v>
      </c>
      <c r="AG15931">
        <v>0</v>
      </c>
      <c r="AH15931">
        <v>0</v>
      </c>
      <c r="AI15931">
        <v>4878994</v>
      </c>
      <c r="AJ15931">
        <f>VLOOKUP(B15931,Population!$A$1:$B$37,2,0)</f>
        <v>39362732</v>
      </c>
      <c r="AK15931" t="str">
        <f>TEXT(Table13[[#This Row],[report_date]],"YYYY-MM")</f>
        <v>2021-06</v>
      </c>
      <c r="AL15931" s="2">
        <f>IFERROR(Table13[[#This Row],[positive]]/Table13[[#This Row],[total_samples]],0)</f>
        <v>0</v>
      </c>
      <c r="AM15931" t="str">
        <f>TEXT(A15931, "dddd")</f>
        <v>Tuesday</v>
      </c>
      <c r="AN15931" s="2">
        <f>IFERROR(Table13[[#This Row],[positive]]/Table13[[#This Row],[total_samples]], 0)</f>
        <v>0</v>
      </c>
      <c r="AO15931" s="2">
        <v>0.93539390439369863</v>
      </c>
      <c r="AP15931" s="11">
        <f t="shared" si="496"/>
        <v>18</v>
      </c>
      <c r="AQ15931" s="11">
        <f t="shared" si="497"/>
        <v>3464</v>
      </c>
      <c r="AR15931" s="2">
        <f>IFERROR(Table13[[#This Row],[confirmed]]/Table13[[#This Row],[total_samples]],0)</f>
        <v>3.7874120485007941E-2</v>
      </c>
      <c r="AS15931" s="2" t="str">
        <f>IF(Table13[[#This Row],[report_date]]&lt;$AX$1, "Pre_Vaccination", "Post_Vaccination")</f>
        <v>Post_Vaccination</v>
      </c>
      <c r="AT15931" s="2">
        <f>IFERROR(Table13[[#This Row],[total_samples]]/Table13[[#This Row],[population]],0)</f>
        <v>0.38793923145375175</v>
      </c>
    </row>
    <row r="15932" spans="1:46">
      <c r="A15932" s="1">
        <v>44349</v>
      </c>
      <c r="B15932" t="s">
        <v>66</v>
      </c>
      <c r="C15932">
        <v>0</v>
      </c>
      <c r="D15932">
        <v>0</v>
      </c>
      <c r="E15932">
        <v>580844</v>
      </c>
      <c r="F15932">
        <v>544294</v>
      </c>
      <c r="G15932">
        <v>3296</v>
      </c>
      <c r="H15932">
        <v>33254</v>
      </c>
      <c r="I15932">
        <v>2493</v>
      </c>
      <c r="J15932" s="2">
        <f>IFERROR(Table13[[#This Row],[Daily_deaths]]/Table13[[#This Row],[Active_Cases]],0)</f>
        <v>4.5107355506104527E-4</v>
      </c>
      <c r="K15932">
        <v>15379044</v>
      </c>
      <c r="L15932">
        <v>0</v>
      </c>
      <c r="M15932">
        <v>0</v>
      </c>
      <c r="N15932">
        <v>6226923</v>
      </c>
      <c r="O15932">
        <v>250288</v>
      </c>
      <c r="P15932">
        <v>694</v>
      </c>
      <c r="Q15932">
        <v>4947737</v>
      </c>
      <c r="R15932">
        <v>1279186</v>
      </c>
      <c r="S15932">
        <v>2567857</v>
      </c>
      <c r="T15932">
        <v>2378898</v>
      </c>
      <c r="U15932">
        <v>982</v>
      </c>
      <c r="V15932">
        <v>1039209</v>
      </c>
      <c r="W15932">
        <v>5173837</v>
      </c>
      <c r="X15932">
        <v>13877</v>
      </c>
      <c r="Y15932">
        <v>380</v>
      </c>
      <c r="Z15932">
        <v>0</v>
      </c>
      <c r="AA15932">
        <v>0</v>
      </c>
      <c r="AB15932">
        <v>0</v>
      </c>
      <c r="AC15932">
        <v>817205</v>
      </c>
      <c r="AD15932">
        <v>2490283</v>
      </c>
      <c r="AE15932">
        <v>1639129</v>
      </c>
      <c r="AF15932">
        <v>0</v>
      </c>
      <c r="AG15932">
        <v>0</v>
      </c>
      <c r="AH15932">
        <v>0</v>
      </c>
      <c r="AI15932">
        <v>4947737</v>
      </c>
      <c r="AJ15932">
        <f>VLOOKUP(B15932,Population!$A$1:$B$37,2,0)</f>
        <v>39362732</v>
      </c>
      <c r="AK15932" t="str">
        <f>TEXT(Table13[[#This Row],[report_date]],"YYYY-MM")</f>
        <v>2021-06</v>
      </c>
      <c r="AL15932" s="2">
        <f>IFERROR(Table13[[#This Row],[positive]]/Table13[[#This Row],[total_samples]],0)</f>
        <v>0</v>
      </c>
      <c r="AM15932" t="str">
        <f>TEXT(A15932, "dddd")</f>
        <v>Wednesday</v>
      </c>
      <c r="AN15932" s="2">
        <f>IFERROR(Table13[[#This Row],[positive]]/Table13[[#This Row],[total_samples]], 0)</f>
        <v>0</v>
      </c>
      <c r="AO15932" s="2">
        <v>0.93707432632514065</v>
      </c>
      <c r="AP15932" s="11">
        <f t="shared" si="496"/>
        <v>15</v>
      </c>
      <c r="AQ15932" s="11">
        <f t="shared" si="497"/>
        <v>3308</v>
      </c>
      <c r="AR15932" s="2">
        <f>IFERROR(Table13[[#This Row],[confirmed]]/Table13[[#This Row],[total_samples]],0)</f>
        <v>3.7768537498169587E-2</v>
      </c>
      <c r="AS15932" s="2" t="str">
        <f>IF(Table13[[#This Row],[report_date]]&lt;$AX$1, "Pre_Vaccination", "Post_Vaccination")</f>
        <v>Post_Vaccination</v>
      </c>
      <c r="AT15932" s="2">
        <f>IFERROR(Table13[[#This Row],[total_samples]]/Table13[[#This Row],[population]],0)</f>
        <v>0.39070062514969744</v>
      </c>
    </row>
    <row r="15933" spans="1:46">
      <c r="A15933" s="1">
        <v>44350</v>
      </c>
      <c r="B15933" t="s">
        <v>66</v>
      </c>
      <c r="C15933">
        <v>0</v>
      </c>
      <c r="D15933">
        <v>0</v>
      </c>
      <c r="E15933">
        <v>583228</v>
      </c>
      <c r="F15933">
        <v>546536</v>
      </c>
      <c r="G15933">
        <v>3313</v>
      </c>
      <c r="H15933">
        <v>33379</v>
      </c>
      <c r="I15933">
        <v>2384</v>
      </c>
      <c r="J15933" s="2">
        <f>IFERROR(Table13[[#This Row],[Daily_deaths]]/Table13[[#This Row],[Active_Cases]],0)</f>
        <v>5.0930225590940412E-4</v>
      </c>
      <c r="K15933">
        <v>15489213</v>
      </c>
      <c r="L15933">
        <v>0</v>
      </c>
      <c r="M15933">
        <v>0</v>
      </c>
      <c r="N15933">
        <v>6320774</v>
      </c>
      <c r="O15933">
        <v>308287</v>
      </c>
      <c r="P15933">
        <v>862</v>
      </c>
      <c r="Q15933">
        <v>5033655</v>
      </c>
      <c r="R15933">
        <v>1287119</v>
      </c>
      <c r="S15933">
        <v>2619353</v>
      </c>
      <c r="T15933">
        <v>2413303</v>
      </c>
      <c r="U15933">
        <v>999</v>
      </c>
      <c r="V15933">
        <v>1066332</v>
      </c>
      <c r="W15933">
        <v>5239874</v>
      </c>
      <c r="X15933">
        <v>14568</v>
      </c>
      <c r="Y15933">
        <v>380</v>
      </c>
      <c r="Z15933">
        <v>0</v>
      </c>
      <c r="AA15933">
        <v>0</v>
      </c>
      <c r="AB15933">
        <v>0</v>
      </c>
      <c r="AC15933">
        <v>886288</v>
      </c>
      <c r="AD15933">
        <v>2502772</v>
      </c>
      <c r="AE15933">
        <v>1643312</v>
      </c>
      <c r="AF15933">
        <v>0</v>
      </c>
      <c r="AG15933">
        <v>0</v>
      </c>
      <c r="AH15933">
        <v>0</v>
      </c>
      <c r="AI15933">
        <v>5033655</v>
      </c>
      <c r="AJ15933">
        <f>VLOOKUP(B15933,Population!$A$1:$B$37,2,0)</f>
        <v>39362732</v>
      </c>
      <c r="AK15933" t="str">
        <f>TEXT(Table13[[#This Row],[report_date]],"YYYY-MM")</f>
        <v>2021-06</v>
      </c>
      <c r="AL15933" s="2">
        <f>IFERROR(Table13[[#This Row],[positive]]/Table13[[#This Row],[total_samples]],0)</f>
        <v>0</v>
      </c>
      <c r="AM15933" t="str">
        <f>TEXT(A15933, "dddd")</f>
        <v>Thursday</v>
      </c>
      <c r="AN15933" s="2">
        <f>IFERROR(Table13[[#This Row],[positive]]/Table13[[#This Row],[total_samples]], 0)</f>
        <v>0</v>
      </c>
      <c r="AO15933" s="2">
        <v>0.93708806847407877</v>
      </c>
      <c r="AP15933" s="11">
        <f t="shared" si="496"/>
        <v>17</v>
      </c>
      <c r="AQ15933" s="11">
        <f t="shared" si="497"/>
        <v>2242</v>
      </c>
      <c r="AR15933" s="2">
        <f>IFERROR(Table13[[#This Row],[confirmed]]/Table13[[#This Row],[total_samples]],0)</f>
        <v>3.7653817530948798E-2</v>
      </c>
      <c r="AS15933" s="2" t="str">
        <f>IF(Table13[[#This Row],[report_date]]&lt;$AX$1, "Pre_Vaccination", "Post_Vaccination")</f>
        <v>Post_Vaccination</v>
      </c>
      <c r="AT15933" s="2">
        <f>IFERROR(Table13[[#This Row],[total_samples]]/Table13[[#This Row],[population]],0)</f>
        <v>0.39349944002870535</v>
      </c>
    </row>
    <row r="15934" spans="1:46">
      <c r="A15934" s="1">
        <v>44351</v>
      </c>
      <c r="B15934" t="s">
        <v>66</v>
      </c>
      <c r="C15934">
        <v>0</v>
      </c>
      <c r="D15934">
        <v>0</v>
      </c>
      <c r="E15934">
        <v>585489</v>
      </c>
      <c r="F15934">
        <v>549579</v>
      </c>
      <c r="G15934">
        <v>3331</v>
      </c>
      <c r="H15934">
        <v>32579</v>
      </c>
      <c r="I15934">
        <v>2261</v>
      </c>
      <c r="J15934" s="2">
        <f>IFERROR(Table13[[#This Row],[Daily_deaths]]/Table13[[#This Row],[Active_Cases]],0)</f>
        <v>5.5250314619847138E-4</v>
      </c>
      <c r="K15934">
        <v>15625309</v>
      </c>
      <c r="L15934">
        <v>0</v>
      </c>
      <c r="M15934">
        <v>0</v>
      </c>
      <c r="N15934">
        <v>6428387</v>
      </c>
      <c r="O15934">
        <v>330941</v>
      </c>
      <c r="P15934">
        <v>884</v>
      </c>
      <c r="Q15934">
        <v>5133125</v>
      </c>
      <c r="R15934">
        <v>1295262</v>
      </c>
      <c r="S15934">
        <v>2677981</v>
      </c>
      <c r="T15934">
        <v>2454098</v>
      </c>
      <c r="U15934">
        <v>1046</v>
      </c>
      <c r="V15934">
        <v>1095401</v>
      </c>
      <c r="W15934">
        <v>5318347</v>
      </c>
      <c r="X15934">
        <v>14639</v>
      </c>
      <c r="Y15934">
        <v>380</v>
      </c>
      <c r="Z15934">
        <v>0</v>
      </c>
      <c r="AA15934">
        <v>0</v>
      </c>
      <c r="AB15934">
        <v>0</v>
      </c>
      <c r="AC15934">
        <v>965847</v>
      </c>
      <c r="AD15934">
        <v>2517549</v>
      </c>
      <c r="AE15934">
        <v>1648211</v>
      </c>
      <c r="AF15934">
        <v>0</v>
      </c>
      <c r="AG15934">
        <v>0</v>
      </c>
      <c r="AH15934">
        <v>0</v>
      </c>
      <c r="AI15934">
        <v>5133125</v>
      </c>
      <c r="AJ15934">
        <f>VLOOKUP(B15934,Population!$A$1:$B$37,2,0)</f>
        <v>39362732</v>
      </c>
      <c r="AK15934" t="str">
        <f>TEXT(Table13[[#This Row],[report_date]],"YYYY-MM")</f>
        <v>2021-06</v>
      </c>
      <c r="AL15934" s="2">
        <f>IFERROR(Table13[[#This Row],[positive]]/Table13[[#This Row],[total_samples]],0)</f>
        <v>0</v>
      </c>
      <c r="AM15934" t="str">
        <f>TEXT(A15934, "dddd")</f>
        <v>Friday</v>
      </c>
      <c r="AN15934" s="2">
        <f>IFERROR(Table13[[#This Row],[positive]]/Table13[[#This Row],[total_samples]], 0)</f>
        <v>0</v>
      </c>
      <c r="AO15934" s="2">
        <v>0.93866665300287455</v>
      </c>
      <c r="AP15934" s="11">
        <f t="shared" si="496"/>
        <v>18</v>
      </c>
      <c r="AQ15934" s="11">
        <f t="shared" si="497"/>
        <v>3043</v>
      </c>
      <c r="AR15934" s="2">
        <f>IFERROR(Table13[[#This Row],[confirmed]]/Table13[[#This Row],[total_samples]],0)</f>
        <v>3.7470554982304671E-2</v>
      </c>
      <c r="AS15934" s="2" t="str">
        <f>IF(Table13[[#This Row],[report_date]]&lt;$AX$1, "Pre_Vaccination", "Post_Vaccination")</f>
        <v>Post_Vaccination</v>
      </c>
      <c r="AT15934" s="2">
        <f>IFERROR(Table13[[#This Row],[total_samples]]/Table13[[#This Row],[population]],0)</f>
        <v>0.39695692362003737</v>
      </c>
    </row>
    <row r="15935" spans="1:46">
      <c r="A15935" s="1">
        <v>44352</v>
      </c>
      <c r="B15935" t="s">
        <v>66</v>
      </c>
      <c r="C15935">
        <v>0</v>
      </c>
      <c r="D15935">
        <v>0</v>
      </c>
      <c r="E15935">
        <v>587664</v>
      </c>
      <c r="F15935">
        <v>553400</v>
      </c>
      <c r="G15935">
        <v>3346</v>
      </c>
      <c r="H15935">
        <v>30918</v>
      </c>
      <c r="I15935">
        <v>2175</v>
      </c>
      <c r="J15935" s="2">
        <f>IFERROR(Table13[[#This Row],[Daily_deaths]]/Table13[[#This Row],[Active_Cases]],0)</f>
        <v>4.8515427906074132E-4</v>
      </c>
      <c r="K15935">
        <v>15763491</v>
      </c>
      <c r="L15935">
        <v>0</v>
      </c>
      <c r="M15935">
        <v>0</v>
      </c>
      <c r="N15935">
        <v>6577056</v>
      </c>
      <c r="O15935">
        <v>460158</v>
      </c>
      <c r="P15935">
        <v>1056</v>
      </c>
      <c r="Q15935">
        <v>5274798</v>
      </c>
      <c r="R15935">
        <v>1302258</v>
      </c>
      <c r="S15935">
        <v>2760510</v>
      </c>
      <c r="T15935">
        <v>2513227</v>
      </c>
      <c r="U15935">
        <v>1061</v>
      </c>
      <c r="V15935">
        <v>1125557</v>
      </c>
      <c r="W15935">
        <v>5436733</v>
      </c>
      <c r="X15935">
        <v>14766</v>
      </c>
      <c r="Y15935">
        <v>381</v>
      </c>
      <c r="Z15935">
        <v>0</v>
      </c>
      <c r="AA15935">
        <v>0</v>
      </c>
      <c r="AB15935">
        <v>0</v>
      </c>
      <c r="AC15935">
        <v>1081303</v>
      </c>
      <c r="AD15935">
        <v>2537206</v>
      </c>
      <c r="AE15935">
        <v>1654521</v>
      </c>
      <c r="AF15935">
        <v>0</v>
      </c>
      <c r="AG15935">
        <v>0</v>
      </c>
      <c r="AH15935">
        <v>0</v>
      </c>
      <c r="AI15935">
        <v>5274798</v>
      </c>
      <c r="AJ15935">
        <f>VLOOKUP(B15935,Population!$A$1:$B$37,2,0)</f>
        <v>39362732</v>
      </c>
      <c r="AK15935" t="str">
        <f>TEXT(Table13[[#This Row],[report_date]],"YYYY-MM")</f>
        <v>2021-06</v>
      </c>
      <c r="AL15935" s="2">
        <f>IFERROR(Table13[[#This Row],[positive]]/Table13[[#This Row],[total_samples]],0)</f>
        <v>0</v>
      </c>
      <c r="AM15935" t="str">
        <f>TEXT(A15935, "dddd")</f>
        <v>Saturday</v>
      </c>
      <c r="AN15935" s="2">
        <f>IFERROR(Table13[[#This Row],[positive]]/Table13[[#This Row],[total_samples]], 0)</f>
        <v>0</v>
      </c>
      <c r="AO15935" s="2">
        <v>0.94169457377004551</v>
      </c>
      <c r="AP15935" s="11">
        <f t="shared" si="496"/>
        <v>15</v>
      </c>
      <c r="AQ15935" s="11">
        <f t="shared" si="497"/>
        <v>3821</v>
      </c>
      <c r="AR15935" s="2">
        <f>IFERROR(Table13[[#This Row],[confirmed]]/Table13[[#This Row],[total_samples]],0)</f>
        <v>3.7280066959787014E-2</v>
      </c>
      <c r="AS15935" s="2" t="str">
        <f>IF(Table13[[#This Row],[report_date]]&lt;$AX$1, "Pre_Vaccination", "Post_Vaccination")</f>
        <v>Post_Vaccination</v>
      </c>
      <c r="AT15935" s="2">
        <f>IFERROR(Table13[[#This Row],[total_samples]]/Table13[[#This Row],[population]],0)</f>
        <v>0.40046740150048526</v>
      </c>
    </row>
    <row r="15936" spans="1:46">
      <c r="A15936" s="1">
        <v>44353</v>
      </c>
      <c r="B15936" t="s">
        <v>66</v>
      </c>
      <c r="C15936">
        <v>0</v>
      </c>
      <c r="D15936">
        <v>0</v>
      </c>
      <c r="E15936">
        <v>589734</v>
      </c>
      <c r="F15936">
        <v>557162</v>
      </c>
      <c r="G15936">
        <v>3364</v>
      </c>
      <c r="H15936">
        <v>29208</v>
      </c>
      <c r="I15936">
        <v>2070</v>
      </c>
      <c r="J15936" s="2">
        <f>IFERROR(Table13[[#This Row],[Daily_deaths]]/Table13[[#This Row],[Active_Cases]],0)</f>
        <v>6.1626951520131468E-4</v>
      </c>
      <c r="K15936">
        <v>15861242</v>
      </c>
      <c r="L15936">
        <v>0</v>
      </c>
      <c r="M15936">
        <v>0</v>
      </c>
      <c r="N15936">
        <v>6695588</v>
      </c>
      <c r="O15936">
        <v>361542</v>
      </c>
      <c r="P15936">
        <v>707</v>
      </c>
      <c r="Q15936">
        <v>5391957</v>
      </c>
      <c r="R15936">
        <v>1303631</v>
      </c>
      <c r="S15936">
        <v>2824463</v>
      </c>
      <c r="T15936">
        <v>2566418</v>
      </c>
      <c r="U15936">
        <v>1076</v>
      </c>
      <c r="V15936">
        <v>1143102</v>
      </c>
      <c r="W15936">
        <v>5537720</v>
      </c>
      <c r="X15936">
        <v>14766</v>
      </c>
      <c r="Y15936">
        <v>382</v>
      </c>
      <c r="Z15936">
        <v>0</v>
      </c>
      <c r="AA15936">
        <v>0</v>
      </c>
      <c r="AB15936">
        <v>0</v>
      </c>
      <c r="AC15936">
        <v>1176114</v>
      </c>
      <c r="AD15936">
        <v>2553853</v>
      </c>
      <c r="AE15936">
        <v>1660092</v>
      </c>
      <c r="AF15936">
        <v>0</v>
      </c>
      <c r="AG15936">
        <v>0</v>
      </c>
      <c r="AH15936">
        <v>0</v>
      </c>
      <c r="AI15936">
        <v>5391957</v>
      </c>
      <c r="AJ15936">
        <f>VLOOKUP(B15936,Population!$A$1:$B$37,2,0)</f>
        <v>39362732</v>
      </c>
      <c r="AK15936" t="str">
        <f>TEXT(Table13[[#This Row],[report_date]],"YYYY-MM")</f>
        <v>2021-06</v>
      </c>
      <c r="AL15936" s="2">
        <f>IFERROR(Table13[[#This Row],[positive]]/Table13[[#This Row],[total_samples]],0)</f>
        <v>0</v>
      </c>
      <c r="AM15936" t="str">
        <f>TEXT(A15936, "dddd")</f>
        <v>Sunday</v>
      </c>
      <c r="AN15936" s="2">
        <f>IFERROR(Table13[[#This Row],[positive]]/Table13[[#This Row],[total_samples]], 0)</f>
        <v>0</v>
      </c>
      <c r="AO15936" s="2">
        <v>0.94476831927614824</v>
      </c>
      <c r="AP15936" s="11">
        <f t="shared" si="496"/>
        <v>18</v>
      </c>
      <c r="AQ15936" s="11">
        <f t="shared" si="497"/>
        <v>3762</v>
      </c>
      <c r="AR15936" s="2">
        <f>IFERROR(Table13[[#This Row],[confirmed]]/Table13[[#This Row],[total_samples]],0)</f>
        <v>3.7180821022716887E-2</v>
      </c>
      <c r="AS15936" s="2" t="str">
        <f>IF(Table13[[#This Row],[report_date]]&lt;$AX$1, "Pre_Vaccination", "Post_Vaccination")</f>
        <v>Post_Vaccination</v>
      </c>
      <c r="AT15936" s="2">
        <f>IFERROR(Table13[[#This Row],[total_samples]]/Table13[[#This Row],[population]],0)</f>
        <v>0.40295074030938705</v>
      </c>
    </row>
    <row r="15937" spans="1:46">
      <c r="A15937" s="1">
        <v>44354</v>
      </c>
      <c r="B15937" t="s">
        <v>66</v>
      </c>
      <c r="C15937">
        <v>0</v>
      </c>
      <c r="D15937">
        <v>0</v>
      </c>
      <c r="E15937">
        <v>591170</v>
      </c>
      <c r="F15937">
        <v>560776</v>
      </c>
      <c r="G15937">
        <v>3378</v>
      </c>
      <c r="H15937">
        <v>27016</v>
      </c>
      <c r="I15937">
        <v>1436</v>
      </c>
      <c r="J15937" s="2">
        <f>IFERROR(Table13[[#This Row],[Daily_deaths]]/Table13[[#This Row],[Active_Cases]],0)</f>
        <v>5.1821143026354753E-4</v>
      </c>
      <c r="K15937">
        <v>15994238</v>
      </c>
      <c r="L15937">
        <v>0</v>
      </c>
      <c r="M15937">
        <v>0</v>
      </c>
      <c r="N15937">
        <v>6865466</v>
      </c>
      <c r="O15937">
        <v>564272</v>
      </c>
      <c r="P15937">
        <v>1010</v>
      </c>
      <c r="Q15937">
        <v>5554284</v>
      </c>
      <c r="R15937">
        <v>1311182</v>
      </c>
      <c r="S15937">
        <v>2917140</v>
      </c>
      <c r="T15937">
        <v>2636054</v>
      </c>
      <c r="U15937">
        <v>1090</v>
      </c>
      <c r="V15937">
        <v>1175670</v>
      </c>
      <c r="W15937">
        <v>5674944</v>
      </c>
      <c r="X15937">
        <v>14852</v>
      </c>
      <c r="Y15937">
        <v>382</v>
      </c>
      <c r="Z15937">
        <v>0</v>
      </c>
      <c r="AA15937">
        <v>0</v>
      </c>
      <c r="AB15937">
        <v>0</v>
      </c>
      <c r="AC15937">
        <v>1306111</v>
      </c>
      <c r="AD15937">
        <v>2578096</v>
      </c>
      <c r="AE15937">
        <v>1667886</v>
      </c>
      <c r="AF15937">
        <v>0</v>
      </c>
      <c r="AG15937">
        <v>0</v>
      </c>
      <c r="AH15937">
        <v>0</v>
      </c>
      <c r="AI15937">
        <v>5554284</v>
      </c>
      <c r="AJ15937">
        <f>VLOOKUP(B15937,Population!$A$1:$B$37,2,0)</f>
        <v>39362732</v>
      </c>
      <c r="AK15937" t="str">
        <f>TEXT(Table13[[#This Row],[report_date]],"YYYY-MM")</f>
        <v>2021-06</v>
      </c>
      <c r="AL15937" s="2">
        <f>IFERROR(Table13[[#This Row],[positive]]/Table13[[#This Row],[total_samples]],0)</f>
        <v>0</v>
      </c>
      <c r="AM15937" t="str">
        <f>TEXT(A15937, "dddd")</f>
        <v>Monday</v>
      </c>
      <c r="AN15937" s="2">
        <f>IFERROR(Table13[[#This Row],[positive]]/Table13[[#This Row],[total_samples]], 0)</f>
        <v>0</v>
      </c>
      <c r="AO15937" s="2">
        <v>0.94858670094896558</v>
      </c>
      <c r="AP15937" s="11">
        <f t="shared" si="496"/>
        <v>14</v>
      </c>
      <c r="AQ15937" s="11">
        <f t="shared" si="497"/>
        <v>3614</v>
      </c>
      <c r="AR15937" s="2">
        <f>IFERROR(Table13[[#This Row],[confirmed]]/Table13[[#This Row],[total_samples]],0)</f>
        <v>3.6961435737044801E-2</v>
      </c>
      <c r="AS15937" s="2" t="str">
        <f>IF(Table13[[#This Row],[report_date]]&lt;$AX$1, "Pre_Vaccination", "Post_Vaccination")</f>
        <v>Post_Vaccination</v>
      </c>
      <c r="AT15937" s="2">
        <f>IFERROR(Table13[[#This Row],[total_samples]]/Table13[[#This Row],[population]],0)</f>
        <v>0.40632946920452573</v>
      </c>
    </row>
    <row r="15938" spans="1:46">
      <c r="A15938" s="1">
        <v>44355</v>
      </c>
      <c r="B15938" t="s">
        <v>66</v>
      </c>
      <c r="C15938">
        <v>0</v>
      </c>
      <c r="D15938">
        <v>0</v>
      </c>
      <c r="E15938">
        <v>593103</v>
      </c>
      <c r="F15938">
        <v>564303</v>
      </c>
      <c r="G15938">
        <v>3394</v>
      </c>
      <c r="H15938">
        <v>25406</v>
      </c>
      <c r="I15938">
        <v>1933</v>
      </c>
      <c r="J15938" s="2">
        <f>IFERROR(Table13[[#This Row],[Daily_deaths]]/Table13[[#This Row],[Active_Cases]],0)</f>
        <v>6.2977249468629455E-4</v>
      </c>
      <c r="K15938">
        <v>16127372</v>
      </c>
      <c r="L15938">
        <v>0</v>
      </c>
      <c r="M15938">
        <v>0</v>
      </c>
      <c r="N15938">
        <v>7046084</v>
      </c>
      <c r="O15938">
        <v>620748</v>
      </c>
      <c r="P15938">
        <v>969</v>
      </c>
      <c r="Q15938">
        <v>5728537</v>
      </c>
      <c r="R15938">
        <v>1317547</v>
      </c>
      <c r="S15938">
        <v>3015701</v>
      </c>
      <c r="T15938">
        <v>2711725</v>
      </c>
      <c r="U15938">
        <v>1111</v>
      </c>
      <c r="V15938">
        <v>1208645</v>
      </c>
      <c r="W15938">
        <v>5822501</v>
      </c>
      <c r="X15938">
        <v>14938</v>
      </c>
      <c r="Y15938">
        <v>382</v>
      </c>
      <c r="Z15938">
        <v>0</v>
      </c>
      <c r="AA15938">
        <v>0</v>
      </c>
      <c r="AB15938">
        <v>0</v>
      </c>
      <c r="AC15938">
        <v>1446444</v>
      </c>
      <c r="AD15938">
        <v>2603255</v>
      </c>
      <c r="AE15938">
        <v>1676452</v>
      </c>
      <c r="AF15938">
        <v>0</v>
      </c>
      <c r="AG15938">
        <v>0</v>
      </c>
      <c r="AH15938">
        <v>0</v>
      </c>
      <c r="AI15938">
        <v>5728537</v>
      </c>
      <c r="AJ15938">
        <f>VLOOKUP(B15938,Population!$A$1:$B$37,2,0)</f>
        <v>39362732</v>
      </c>
      <c r="AK15938" t="str">
        <f>TEXT(Table13[[#This Row],[report_date]],"YYYY-MM")</f>
        <v>2021-06</v>
      </c>
      <c r="AL15938" s="2">
        <f>IFERROR(Table13[[#This Row],[positive]]/Table13[[#This Row],[total_samples]],0)</f>
        <v>0</v>
      </c>
      <c r="AM15938" t="str">
        <f>TEXT(A15938, "dddd")</f>
        <v>Tuesday</v>
      </c>
      <c r="AN15938" s="2">
        <f>IFERROR(Table13[[#This Row],[positive]]/Table13[[#This Row],[total_samples]], 0)</f>
        <v>0</v>
      </c>
      <c r="AO15938" s="2">
        <v>0.95144182376416908</v>
      </c>
      <c r="AP15938" s="11">
        <f t="shared" ref="AP15938:AP16001" si="498">IF(B15938 = B15937, MAX(G15938-G15937), G15938)</f>
        <v>16</v>
      </c>
      <c r="AQ15938" s="11">
        <f t="shared" ref="AQ15938:AQ16001" si="499">IF(B15938 = B15937, MAX(F15938-F15937), F15938)</f>
        <v>3527</v>
      </c>
      <c r="AR15938" s="2">
        <f>IFERROR(Table13[[#This Row],[confirmed]]/Table13[[#This Row],[total_samples]],0)</f>
        <v>3.6776171591998995E-2</v>
      </c>
      <c r="AS15938" s="2" t="str">
        <f>IF(Table13[[#This Row],[report_date]]&lt;$AX$1, "Pre_Vaccination", "Post_Vaccination")</f>
        <v>Post_Vaccination</v>
      </c>
      <c r="AT15938" s="2">
        <f>IFERROR(Table13[[#This Row],[total_samples]]/Table13[[#This Row],[population]],0)</f>
        <v>0.40971170395388207</v>
      </c>
    </row>
    <row r="15939" spans="1:46">
      <c r="A15939" s="1">
        <v>44356</v>
      </c>
      <c r="B15939" t="s">
        <v>66</v>
      </c>
      <c r="C15939">
        <v>0</v>
      </c>
      <c r="D15939">
        <v>0</v>
      </c>
      <c r="E15939">
        <v>595000</v>
      </c>
      <c r="F15939">
        <v>567285</v>
      </c>
      <c r="G15939">
        <v>3409</v>
      </c>
      <c r="H15939">
        <v>24306</v>
      </c>
      <c r="I15939">
        <v>1897</v>
      </c>
      <c r="J15939" s="2">
        <f>IFERROR(Table13[[#This Row],[Daily_deaths]]/Table13[[#This Row],[Active_Cases]],0)</f>
        <v>6.171315724512466E-4</v>
      </c>
      <c r="K15939">
        <v>16257268</v>
      </c>
      <c r="L15939">
        <v>0</v>
      </c>
      <c r="M15939">
        <v>0</v>
      </c>
      <c r="N15939">
        <v>7224148</v>
      </c>
      <c r="O15939">
        <v>501736</v>
      </c>
      <c r="P15939">
        <v>954</v>
      </c>
      <c r="Q15939">
        <v>5900344</v>
      </c>
      <c r="R15939">
        <v>1323804</v>
      </c>
      <c r="S15939">
        <v>3112587</v>
      </c>
      <c r="T15939">
        <v>2786610</v>
      </c>
      <c r="U15939">
        <v>1147</v>
      </c>
      <c r="V15939">
        <v>1238788</v>
      </c>
      <c r="W15939">
        <v>5970284</v>
      </c>
      <c r="X15939">
        <v>15076</v>
      </c>
      <c r="Y15939">
        <v>382</v>
      </c>
      <c r="Z15939">
        <v>0</v>
      </c>
      <c r="AA15939">
        <v>0</v>
      </c>
      <c r="AB15939">
        <v>0</v>
      </c>
      <c r="AC15939">
        <v>1585877</v>
      </c>
      <c r="AD15939">
        <v>2627170</v>
      </c>
      <c r="AE15939">
        <v>1684671</v>
      </c>
      <c r="AF15939">
        <v>0</v>
      </c>
      <c r="AG15939">
        <v>0</v>
      </c>
      <c r="AH15939">
        <v>0</v>
      </c>
      <c r="AI15939">
        <v>5900344</v>
      </c>
      <c r="AJ15939">
        <f>VLOOKUP(B15939,Population!$A$1:$B$37,2,0)</f>
        <v>39362732</v>
      </c>
      <c r="AK15939" t="str">
        <f>TEXT(Table13[[#This Row],[report_date]],"YYYY-MM")</f>
        <v>2021-06</v>
      </c>
      <c r="AL15939" s="2">
        <f>IFERROR(Table13[[#This Row],[positive]]/Table13[[#This Row],[total_samples]],0)</f>
        <v>0</v>
      </c>
      <c r="AM15939" t="str">
        <f>TEXT(A15939, "dddd")</f>
        <v>Wednesday</v>
      </c>
      <c r="AN15939" s="2">
        <f>IFERROR(Table13[[#This Row],[positive]]/Table13[[#This Row],[total_samples]], 0)</f>
        <v>0</v>
      </c>
      <c r="AO15939" s="2">
        <v>0.95342016806722685</v>
      </c>
      <c r="AP15939" s="11">
        <f t="shared" si="498"/>
        <v>15</v>
      </c>
      <c r="AQ15939" s="11">
        <f t="shared" si="499"/>
        <v>2982</v>
      </c>
      <c r="AR15939" s="2">
        <f>IFERROR(Table13[[#This Row],[confirmed]]/Table13[[#This Row],[total_samples]],0)</f>
        <v>3.6599015283502741E-2</v>
      </c>
      <c r="AS15939" s="2" t="str">
        <f>IF(Table13[[#This Row],[report_date]]&lt;$AX$1, "Pre_Vaccination", "Post_Vaccination")</f>
        <v>Post_Vaccination</v>
      </c>
      <c r="AT15939" s="2">
        <f>IFERROR(Table13[[#This Row],[total_samples]]/Table13[[#This Row],[population]],0)</f>
        <v>0.41301167815282741</v>
      </c>
    </row>
    <row r="15940" spans="1:46">
      <c r="A15940" s="1">
        <v>44357</v>
      </c>
      <c r="B15940" t="s">
        <v>66</v>
      </c>
      <c r="C15940">
        <v>0</v>
      </c>
      <c r="D15940">
        <v>0</v>
      </c>
      <c r="E15940">
        <v>596813</v>
      </c>
      <c r="F15940">
        <v>569086</v>
      </c>
      <c r="G15940">
        <v>3426</v>
      </c>
      <c r="H15940">
        <v>24301</v>
      </c>
      <c r="I15940">
        <v>1813</v>
      </c>
      <c r="J15940" s="2">
        <f>IFERROR(Table13[[#This Row],[Daily_deaths]]/Table13[[#This Row],[Active_Cases]],0)</f>
        <v>6.9955968890169132E-4</v>
      </c>
      <c r="K15940">
        <v>16387698</v>
      </c>
      <c r="L15940">
        <v>0</v>
      </c>
      <c r="M15940">
        <v>0</v>
      </c>
      <c r="N15940">
        <v>7404779</v>
      </c>
      <c r="O15940">
        <v>489595</v>
      </c>
      <c r="P15940">
        <v>933</v>
      </c>
      <c r="Q15940">
        <v>6074863</v>
      </c>
      <c r="R15940">
        <v>1329916</v>
      </c>
      <c r="S15940">
        <v>3210262</v>
      </c>
      <c r="T15940">
        <v>2863431</v>
      </c>
      <c r="U15940">
        <v>1170</v>
      </c>
      <c r="V15940">
        <v>1266941</v>
      </c>
      <c r="W15940">
        <v>6122634</v>
      </c>
      <c r="X15940">
        <v>15204</v>
      </c>
      <c r="Y15940">
        <v>382</v>
      </c>
      <c r="Z15940">
        <v>0</v>
      </c>
      <c r="AA15940">
        <v>0</v>
      </c>
      <c r="AB15940">
        <v>0</v>
      </c>
      <c r="AC15940">
        <v>1725953</v>
      </c>
      <c r="AD15940">
        <v>2652567</v>
      </c>
      <c r="AE15940">
        <v>1693459</v>
      </c>
      <c r="AF15940">
        <v>0</v>
      </c>
      <c r="AG15940">
        <v>0</v>
      </c>
      <c r="AH15940">
        <v>0</v>
      </c>
      <c r="AI15940">
        <v>6074863</v>
      </c>
      <c r="AJ15940">
        <f>VLOOKUP(B15940,Population!$A$1:$B$37,2,0)</f>
        <v>39362732</v>
      </c>
      <c r="AK15940" t="str">
        <f>TEXT(Table13[[#This Row],[report_date]],"YYYY-MM")</f>
        <v>2021-06</v>
      </c>
      <c r="AL15940" s="2">
        <f>IFERROR(Table13[[#This Row],[positive]]/Table13[[#This Row],[total_samples]],0)</f>
        <v>0</v>
      </c>
      <c r="AM15940" t="str">
        <f>TEXT(A15940, "dddd")</f>
        <v>Thursday</v>
      </c>
      <c r="AN15940" s="2">
        <f>IFERROR(Table13[[#This Row],[positive]]/Table13[[#This Row],[total_samples]], 0)</f>
        <v>0</v>
      </c>
      <c r="AO15940" s="2">
        <v>0.95354156159467041</v>
      </c>
      <c r="AP15940" s="11">
        <f t="shared" si="498"/>
        <v>17</v>
      </c>
      <c r="AQ15940" s="11">
        <f t="shared" si="499"/>
        <v>1801</v>
      </c>
      <c r="AR15940" s="2">
        <f>IFERROR(Table13[[#This Row],[confirmed]]/Table13[[#This Row],[total_samples]],0)</f>
        <v>3.6418354792723179E-2</v>
      </c>
      <c r="AS15940" s="2" t="str">
        <f>IF(Table13[[#This Row],[report_date]]&lt;$AX$1, "Pre_Vaccination", "Post_Vaccination")</f>
        <v>Post_Vaccination</v>
      </c>
      <c r="AT15940" s="2">
        <f>IFERROR(Table13[[#This Row],[total_samples]]/Table13[[#This Row],[population]],0)</f>
        <v>0.41632521848331056</v>
      </c>
    </row>
    <row r="15941" spans="1:46">
      <c r="A15941" s="1">
        <v>44358</v>
      </c>
      <c r="B15941" t="s">
        <v>66</v>
      </c>
      <c r="C15941">
        <v>0</v>
      </c>
      <c r="D15941">
        <v>0</v>
      </c>
      <c r="E15941">
        <v>598611</v>
      </c>
      <c r="F15941">
        <v>571610</v>
      </c>
      <c r="G15941">
        <v>3440</v>
      </c>
      <c r="H15941">
        <v>23561</v>
      </c>
      <c r="I15941">
        <v>1798</v>
      </c>
      <c r="J15941" s="2">
        <f>IFERROR(Table13[[#This Row],[Daily_deaths]]/Table13[[#This Row],[Active_Cases]],0)</f>
        <v>5.9420228343448915E-4</v>
      </c>
      <c r="K15941">
        <v>16511764</v>
      </c>
      <c r="L15941">
        <v>0</v>
      </c>
      <c r="M15941">
        <v>0</v>
      </c>
      <c r="N15941">
        <v>7616140</v>
      </c>
      <c r="O15941">
        <v>562285</v>
      </c>
      <c r="P15941">
        <v>957</v>
      </c>
      <c r="Q15941">
        <v>6279779</v>
      </c>
      <c r="R15941">
        <v>1336361</v>
      </c>
      <c r="S15941">
        <v>3325980</v>
      </c>
      <c r="T15941">
        <v>2952538</v>
      </c>
      <c r="U15941">
        <v>1261</v>
      </c>
      <c r="V15941">
        <v>1295923</v>
      </c>
      <c r="W15941">
        <v>6304896</v>
      </c>
      <c r="X15941">
        <v>15321</v>
      </c>
      <c r="Y15941">
        <v>383</v>
      </c>
      <c r="Z15941">
        <v>0</v>
      </c>
      <c r="AA15941">
        <v>0</v>
      </c>
      <c r="AB15941">
        <v>0</v>
      </c>
      <c r="AC15941">
        <v>1891763</v>
      </c>
      <c r="AD15941">
        <v>2681553</v>
      </c>
      <c r="AE15941">
        <v>1703291</v>
      </c>
      <c r="AF15941">
        <v>0</v>
      </c>
      <c r="AG15941">
        <v>0</v>
      </c>
      <c r="AH15941">
        <v>0</v>
      </c>
      <c r="AI15941">
        <v>6279779</v>
      </c>
      <c r="AJ15941">
        <f>VLOOKUP(B15941,Population!$A$1:$B$37,2,0)</f>
        <v>39362732</v>
      </c>
      <c r="AK15941" t="str">
        <f>TEXT(Table13[[#This Row],[report_date]],"YYYY-MM")</f>
        <v>2021-06</v>
      </c>
      <c r="AL15941" s="2">
        <f>IFERROR(Table13[[#This Row],[positive]]/Table13[[#This Row],[total_samples]],0)</f>
        <v>0</v>
      </c>
      <c r="AM15941" t="str">
        <f>TEXT(A15941, "dddd")</f>
        <v>Friday</v>
      </c>
      <c r="AN15941" s="2">
        <f>IFERROR(Table13[[#This Row],[positive]]/Table13[[#This Row],[total_samples]], 0)</f>
        <v>0</v>
      </c>
      <c r="AO15941" s="2">
        <v>0.95489391274132951</v>
      </c>
      <c r="AP15941" s="11">
        <f t="shared" si="498"/>
        <v>14</v>
      </c>
      <c r="AQ15941" s="11">
        <f t="shared" si="499"/>
        <v>2524</v>
      </c>
      <c r="AR15941" s="2">
        <f>IFERROR(Table13[[#This Row],[confirmed]]/Table13[[#This Row],[total_samples]],0)</f>
        <v>3.6253606822384335E-2</v>
      </c>
      <c r="AS15941" s="2" t="str">
        <f>IF(Table13[[#This Row],[report_date]]&lt;$AX$1, "Pre_Vaccination", "Post_Vaccination")</f>
        <v>Post_Vaccination</v>
      </c>
      <c r="AT15941" s="2">
        <f>IFERROR(Table13[[#This Row],[total_samples]]/Table13[[#This Row],[population]],0)</f>
        <v>0.419477083043931</v>
      </c>
    </row>
    <row r="15942" spans="1:46">
      <c r="A15942" s="1">
        <v>44359</v>
      </c>
      <c r="B15942" t="s">
        <v>66</v>
      </c>
      <c r="C15942">
        <v>0</v>
      </c>
      <c r="D15942">
        <v>0</v>
      </c>
      <c r="E15942">
        <v>600318</v>
      </c>
      <c r="F15942">
        <v>574103</v>
      </c>
      <c r="G15942">
        <v>3456</v>
      </c>
      <c r="H15942">
        <v>22759</v>
      </c>
      <c r="I15942">
        <v>1707</v>
      </c>
      <c r="J15942" s="2">
        <f>IFERROR(Table13[[#This Row],[Daily_deaths]]/Table13[[#This Row],[Active_Cases]],0)</f>
        <v>7.0301858605386876E-4</v>
      </c>
      <c r="K15942">
        <v>16632289</v>
      </c>
      <c r="L15942">
        <v>0</v>
      </c>
      <c r="M15942">
        <v>0</v>
      </c>
      <c r="N15942">
        <v>7830864</v>
      </c>
      <c r="O15942">
        <v>559787</v>
      </c>
      <c r="P15942">
        <v>945</v>
      </c>
      <c r="Q15942">
        <v>6488020</v>
      </c>
      <c r="R15942">
        <v>1342844</v>
      </c>
      <c r="S15942">
        <v>3439875</v>
      </c>
      <c r="T15942">
        <v>3046834</v>
      </c>
      <c r="U15942">
        <v>1311</v>
      </c>
      <c r="V15942">
        <v>1318999</v>
      </c>
      <c r="W15942">
        <v>6496069</v>
      </c>
      <c r="X15942">
        <v>15796</v>
      </c>
      <c r="Y15942">
        <v>383</v>
      </c>
      <c r="Z15942">
        <v>0</v>
      </c>
      <c r="AA15942">
        <v>0</v>
      </c>
      <c r="AB15942">
        <v>0</v>
      </c>
      <c r="AC15942">
        <v>2058550</v>
      </c>
      <c r="AD15942">
        <v>2712294</v>
      </c>
      <c r="AE15942">
        <v>1713763</v>
      </c>
      <c r="AF15942">
        <v>0</v>
      </c>
      <c r="AG15942">
        <v>0</v>
      </c>
      <c r="AH15942">
        <v>0</v>
      </c>
      <c r="AI15942">
        <v>6488020</v>
      </c>
      <c r="AJ15942">
        <f>VLOOKUP(B15942,Population!$A$1:$B$37,2,0)</f>
        <v>39362732</v>
      </c>
      <c r="AK15942" t="str">
        <f>TEXT(Table13[[#This Row],[report_date]],"YYYY-MM")</f>
        <v>2021-06</v>
      </c>
      <c r="AL15942" s="2">
        <f>IFERROR(Table13[[#This Row],[positive]]/Table13[[#This Row],[total_samples]],0)</f>
        <v>0</v>
      </c>
      <c r="AM15942" t="str">
        <f>TEXT(A15942, "dddd")</f>
        <v>Saturday</v>
      </c>
      <c r="AN15942" s="2">
        <f>IFERROR(Table13[[#This Row],[positive]]/Table13[[#This Row],[total_samples]], 0)</f>
        <v>0</v>
      </c>
      <c r="AO15942" s="2">
        <v>0.95633147765017879</v>
      </c>
      <c r="AP15942" s="11">
        <f t="shared" si="498"/>
        <v>16</v>
      </c>
      <c r="AQ15942" s="11">
        <f t="shared" si="499"/>
        <v>2493</v>
      </c>
      <c r="AR15942" s="2">
        <f>IFERROR(Table13[[#This Row],[confirmed]]/Table13[[#This Row],[total_samples]],0)</f>
        <v>3.6093528677862682E-2</v>
      </c>
      <c r="AS15942" s="2" t="str">
        <f>IF(Table13[[#This Row],[report_date]]&lt;$AX$1, "Pre_Vaccination", "Post_Vaccination")</f>
        <v>Post_Vaccination</v>
      </c>
      <c r="AT15942" s="2">
        <f>IFERROR(Table13[[#This Row],[total_samples]]/Table13[[#This Row],[population]],0)</f>
        <v>0.42253898941770607</v>
      </c>
    </row>
    <row r="15943" spans="1:46">
      <c r="A15943" s="1">
        <v>44360</v>
      </c>
      <c r="B15943" t="s">
        <v>66</v>
      </c>
      <c r="C15943">
        <v>0</v>
      </c>
      <c r="D15943">
        <v>0</v>
      </c>
      <c r="E15943">
        <v>602089</v>
      </c>
      <c r="F15943">
        <v>576487</v>
      </c>
      <c r="G15943">
        <v>3469</v>
      </c>
      <c r="H15943">
        <v>22133</v>
      </c>
      <c r="I15943">
        <v>1771</v>
      </c>
      <c r="J15943" s="2">
        <f>IFERROR(Table13[[#This Row],[Daily_deaths]]/Table13[[#This Row],[Active_Cases]],0)</f>
        <v>5.8735824334703833E-4</v>
      </c>
      <c r="K15943">
        <v>16723910</v>
      </c>
      <c r="L15943">
        <v>0</v>
      </c>
      <c r="M15943">
        <v>0</v>
      </c>
      <c r="N15943">
        <v>7981120</v>
      </c>
      <c r="O15943">
        <v>459294</v>
      </c>
      <c r="P15943">
        <v>634</v>
      </c>
      <c r="Q15943">
        <v>6636883</v>
      </c>
      <c r="R15943">
        <v>1344237</v>
      </c>
      <c r="S15943">
        <v>3520239</v>
      </c>
      <c r="T15943">
        <v>3115297</v>
      </c>
      <c r="U15943">
        <v>1347</v>
      </c>
      <c r="V15943">
        <v>1330893</v>
      </c>
      <c r="W15943">
        <v>6633949</v>
      </c>
      <c r="X15943">
        <v>16278</v>
      </c>
      <c r="Y15943">
        <v>383</v>
      </c>
      <c r="Z15943">
        <v>0</v>
      </c>
      <c r="AA15943">
        <v>0</v>
      </c>
      <c r="AB15943">
        <v>0</v>
      </c>
      <c r="AC15943">
        <v>2177363</v>
      </c>
      <c r="AD15943">
        <v>2734616</v>
      </c>
      <c r="AE15943">
        <v>1721404</v>
      </c>
      <c r="AF15943">
        <v>0</v>
      </c>
      <c r="AG15943">
        <v>0</v>
      </c>
      <c r="AH15943">
        <v>0</v>
      </c>
      <c r="AI15943">
        <v>6636883</v>
      </c>
      <c r="AJ15943">
        <f>VLOOKUP(B15943,Population!$A$1:$B$37,2,0)</f>
        <v>39362732</v>
      </c>
      <c r="AK15943" t="str">
        <f>TEXT(Table13[[#This Row],[report_date]],"YYYY-MM")</f>
        <v>2021-06</v>
      </c>
      <c r="AL15943" s="2">
        <f>IFERROR(Table13[[#This Row],[positive]]/Table13[[#This Row],[total_samples]],0)</f>
        <v>0</v>
      </c>
      <c r="AM15943" t="str">
        <f>TEXT(A15943, "dddd")</f>
        <v>Sunday</v>
      </c>
      <c r="AN15943" s="2">
        <f>IFERROR(Table13[[#This Row],[positive]]/Table13[[#This Row],[total_samples]], 0)</f>
        <v>0</v>
      </c>
      <c r="AO15943" s="2">
        <v>0.9574780472654375</v>
      </c>
      <c r="AP15943" s="11">
        <f t="shared" si="498"/>
        <v>13</v>
      </c>
      <c r="AQ15943" s="11">
        <f t="shared" si="499"/>
        <v>2384</v>
      </c>
      <c r="AR15943" s="2">
        <f>IFERROR(Table13[[#This Row],[confirmed]]/Table13[[#This Row],[total_samples]],0)</f>
        <v>3.6001688600333294E-2</v>
      </c>
      <c r="AS15943" s="2" t="str">
        <f>IF(Table13[[#This Row],[report_date]]&lt;$AX$1, "Pre_Vaccination", "Post_Vaccination")</f>
        <v>Post_Vaccination</v>
      </c>
      <c r="AT15943" s="2">
        <f>IFERROR(Table13[[#This Row],[total_samples]]/Table13[[#This Row],[population]],0)</f>
        <v>0.42486659716607067</v>
      </c>
    </row>
    <row r="15944" spans="1:46">
      <c r="A15944" s="1">
        <v>44361</v>
      </c>
      <c r="B15944" t="s">
        <v>66</v>
      </c>
      <c r="C15944">
        <v>0</v>
      </c>
      <c r="D15944">
        <v>0</v>
      </c>
      <c r="E15944">
        <v>603369</v>
      </c>
      <c r="F15944">
        <v>578748</v>
      </c>
      <c r="G15944">
        <v>3484</v>
      </c>
      <c r="H15944">
        <v>21137</v>
      </c>
      <c r="I15944">
        <v>1280</v>
      </c>
      <c r="J15944" s="2">
        <f>IFERROR(Table13[[#This Row],[Daily_deaths]]/Table13[[#This Row],[Active_Cases]],0)</f>
        <v>7.0965605336613521E-4</v>
      </c>
      <c r="K15944">
        <v>16834591</v>
      </c>
      <c r="L15944">
        <v>0</v>
      </c>
      <c r="M15944">
        <v>0</v>
      </c>
      <c r="N15944">
        <v>8167470</v>
      </c>
      <c r="O15944">
        <v>806885</v>
      </c>
      <c r="P15944">
        <v>1355</v>
      </c>
      <c r="Q15944">
        <v>6817886</v>
      </c>
      <c r="R15944">
        <v>1349584</v>
      </c>
      <c r="S15944">
        <v>3624950</v>
      </c>
      <c r="T15944">
        <v>3191544</v>
      </c>
      <c r="U15944">
        <v>1392</v>
      </c>
      <c r="V15944">
        <v>1387496</v>
      </c>
      <c r="W15944">
        <v>6763242</v>
      </c>
      <c r="X15944">
        <v>16732</v>
      </c>
      <c r="Y15944">
        <v>383</v>
      </c>
      <c r="Z15944">
        <v>0</v>
      </c>
      <c r="AA15944">
        <v>0</v>
      </c>
      <c r="AB15944">
        <v>0</v>
      </c>
      <c r="AC15944">
        <v>2323486</v>
      </c>
      <c r="AD15944">
        <v>2760464</v>
      </c>
      <c r="AE15944">
        <v>1730271</v>
      </c>
      <c r="AF15944">
        <v>0</v>
      </c>
      <c r="AG15944">
        <v>0</v>
      </c>
      <c r="AH15944">
        <v>0</v>
      </c>
      <c r="AI15944">
        <v>6817886</v>
      </c>
      <c r="AJ15944">
        <f>VLOOKUP(B15944,Population!$A$1:$B$37,2,0)</f>
        <v>39362732</v>
      </c>
      <c r="AK15944" t="str">
        <f>TEXT(Table13[[#This Row],[report_date]],"YYYY-MM")</f>
        <v>2021-06</v>
      </c>
      <c r="AL15944" s="2">
        <f>IFERROR(Table13[[#This Row],[positive]]/Table13[[#This Row],[total_samples]],0)</f>
        <v>0</v>
      </c>
      <c r="AM15944" t="str">
        <f>TEXT(A15944, "dddd")</f>
        <v>Monday</v>
      </c>
      <c r="AN15944" s="2">
        <f>IFERROR(Table13[[#This Row],[positive]]/Table13[[#This Row],[total_samples]], 0)</f>
        <v>0</v>
      </c>
      <c r="AO15944" s="2">
        <v>0.95919412498819134</v>
      </c>
      <c r="AP15944" s="11">
        <f t="shared" si="498"/>
        <v>15</v>
      </c>
      <c r="AQ15944" s="11">
        <f t="shared" si="499"/>
        <v>2261</v>
      </c>
      <c r="AR15944" s="2">
        <f>IFERROR(Table13[[#This Row],[confirmed]]/Table13[[#This Row],[total_samples]],0)</f>
        <v>3.5841025184395629E-2</v>
      </c>
      <c r="AS15944" s="2" t="str">
        <f>IF(Table13[[#This Row],[report_date]]&lt;$AX$1, "Pre_Vaccination", "Post_Vaccination")</f>
        <v>Post_Vaccination</v>
      </c>
      <c r="AT15944" s="2">
        <f>IFERROR(Table13[[#This Row],[total_samples]]/Table13[[#This Row],[population]],0)</f>
        <v>0.42767841927232081</v>
      </c>
    </row>
    <row r="15945" spans="1:46">
      <c r="A15945" s="1">
        <v>44362</v>
      </c>
      <c r="B15945" t="s">
        <v>66</v>
      </c>
      <c r="C15945">
        <v>0</v>
      </c>
      <c r="D15945">
        <v>0</v>
      </c>
      <c r="E15945">
        <v>604880</v>
      </c>
      <c r="F15945">
        <v>580923</v>
      </c>
      <c r="G15945">
        <v>3496</v>
      </c>
      <c r="H15945">
        <v>20461</v>
      </c>
      <c r="I15945">
        <v>1511</v>
      </c>
      <c r="J15945" s="2">
        <f>IFERROR(Table13[[#This Row],[Daily_deaths]]/Table13[[#This Row],[Active_Cases]],0)</f>
        <v>5.8648159913982697E-4</v>
      </c>
      <c r="K15945">
        <v>16954634</v>
      </c>
      <c r="L15945">
        <v>0</v>
      </c>
      <c r="M15945">
        <v>0</v>
      </c>
      <c r="N15945">
        <v>8333524</v>
      </c>
      <c r="O15945">
        <v>801843</v>
      </c>
      <c r="P15945">
        <v>1335</v>
      </c>
      <c r="Q15945">
        <v>6979076</v>
      </c>
      <c r="R15945">
        <v>1354448</v>
      </c>
      <c r="S15945">
        <v>3717284</v>
      </c>
      <c r="T15945">
        <v>3260342</v>
      </c>
      <c r="U15945">
        <v>1450</v>
      </c>
      <c r="V15945">
        <v>1455575</v>
      </c>
      <c r="W15945">
        <v>6860869</v>
      </c>
      <c r="X15945">
        <v>17080</v>
      </c>
      <c r="Y15945">
        <v>383</v>
      </c>
      <c r="Z15945">
        <v>0</v>
      </c>
      <c r="AA15945">
        <v>0</v>
      </c>
      <c r="AB15945">
        <v>0</v>
      </c>
      <c r="AC15945">
        <v>2454248</v>
      </c>
      <c r="AD15945">
        <v>2783385</v>
      </c>
      <c r="AE15945">
        <v>1737601</v>
      </c>
      <c r="AF15945">
        <v>0</v>
      </c>
      <c r="AG15945">
        <v>0</v>
      </c>
      <c r="AH15945">
        <v>0</v>
      </c>
      <c r="AI15945">
        <v>6979076</v>
      </c>
      <c r="AJ15945">
        <f>VLOOKUP(B15945,Population!$A$1:$B$37,2,0)</f>
        <v>39362732</v>
      </c>
      <c r="AK15945" t="str">
        <f>TEXT(Table13[[#This Row],[report_date]],"YYYY-MM")</f>
        <v>2021-06</v>
      </c>
      <c r="AL15945" s="2">
        <f>IFERROR(Table13[[#This Row],[positive]]/Table13[[#This Row],[total_samples]],0)</f>
        <v>0</v>
      </c>
      <c r="AM15945" t="str">
        <f>TEXT(A15945, "dddd")</f>
        <v>Tuesday</v>
      </c>
      <c r="AN15945" s="2">
        <f>IFERROR(Table13[[#This Row],[positive]]/Table13[[#This Row],[total_samples]], 0)</f>
        <v>0</v>
      </c>
      <c r="AO15945" s="2">
        <v>0.96039379711678352</v>
      </c>
      <c r="AP15945" s="11">
        <f t="shared" si="498"/>
        <v>12</v>
      </c>
      <c r="AQ15945" s="11">
        <f t="shared" si="499"/>
        <v>2175</v>
      </c>
      <c r="AR15945" s="2">
        <f>IFERROR(Table13[[#This Row],[confirmed]]/Table13[[#This Row],[total_samples]],0)</f>
        <v>3.567638204398868E-2</v>
      </c>
      <c r="AS15945" s="2" t="str">
        <f>IF(Table13[[#This Row],[report_date]]&lt;$AX$1, "Pre_Vaccination", "Post_Vaccination")</f>
        <v>Post_Vaccination</v>
      </c>
      <c r="AT15945" s="2">
        <f>IFERROR(Table13[[#This Row],[total_samples]]/Table13[[#This Row],[population]],0)</f>
        <v>0.43072808056107487</v>
      </c>
    </row>
    <row r="15946" spans="1:46">
      <c r="A15946" s="1">
        <v>44363</v>
      </c>
      <c r="B15946" t="s">
        <v>66</v>
      </c>
      <c r="C15946">
        <v>0</v>
      </c>
      <c r="D15946">
        <v>0</v>
      </c>
      <c r="E15946">
        <v>606436</v>
      </c>
      <c r="F15946">
        <v>582993</v>
      </c>
      <c r="G15946">
        <v>3510</v>
      </c>
      <c r="H15946">
        <v>19933</v>
      </c>
      <c r="I15946">
        <v>1556</v>
      </c>
      <c r="J15946" s="2">
        <f>IFERROR(Table13[[#This Row],[Daily_deaths]]/Table13[[#This Row],[Active_Cases]],0)</f>
        <v>7.0235288215522002E-4</v>
      </c>
      <c r="K15946">
        <v>17070886</v>
      </c>
      <c r="L15946">
        <v>0</v>
      </c>
      <c r="M15946">
        <v>0</v>
      </c>
      <c r="N15946">
        <v>8511947</v>
      </c>
      <c r="O15946">
        <v>855498</v>
      </c>
      <c r="P15946">
        <v>1410</v>
      </c>
      <c r="Q15946">
        <v>7151956</v>
      </c>
      <c r="R15946">
        <v>1359991</v>
      </c>
      <c r="S15946">
        <v>3797577</v>
      </c>
      <c r="T15946">
        <v>3352902</v>
      </c>
      <c r="U15946">
        <v>1477</v>
      </c>
      <c r="V15946">
        <v>1544319</v>
      </c>
      <c r="W15946">
        <v>6949766</v>
      </c>
      <c r="X15946">
        <v>17862</v>
      </c>
      <c r="Y15946">
        <v>383</v>
      </c>
      <c r="Z15946">
        <v>0</v>
      </c>
      <c r="AA15946">
        <v>0</v>
      </c>
      <c r="AB15946">
        <v>0</v>
      </c>
      <c r="AC15946">
        <v>2591061</v>
      </c>
      <c r="AD15946">
        <v>2810321</v>
      </c>
      <c r="AE15946">
        <v>1746560</v>
      </c>
      <c r="AF15946">
        <v>0</v>
      </c>
      <c r="AG15946">
        <v>0</v>
      </c>
      <c r="AH15946">
        <v>0</v>
      </c>
      <c r="AI15946">
        <v>7151956</v>
      </c>
      <c r="AJ15946">
        <f>VLOOKUP(B15946,Population!$A$1:$B$37,2,0)</f>
        <v>39362732</v>
      </c>
      <c r="AK15946" t="str">
        <f>TEXT(Table13[[#This Row],[report_date]],"YYYY-MM")</f>
        <v>2021-06</v>
      </c>
      <c r="AL15946" s="2">
        <f>IFERROR(Table13[[#This Row],[positive]]/Table13[[#This Row],[total_samples]],0)</f>
        <v>0</v>
      </c>
      <c r="AM15946" t="str">
        <f>TEXT(A15946, "dddd")</f>
        <v>Wednesday</v>
      </c>
      <c r="AN15946" s="2">
        <f>IFERROR(Table13[[#This Row],[positive]]/Table13[[#This Row],[total_samples]], 0)</f>
        <v>0</v>
      </c>
      <c r="AO15946" s="2">
        <v>0.96134299414942381</v>
      </c>
      <c r="AP15946" s="11">
        <f t="shared" si="498"/>
        <v>14</v>
      </c>
      <c r="AQ15946" s="11">
        <f t="shared" si="499"/>
        <v>2070</v>
      </c>
      <c r="AR15946" s="2">
        <f>IFERROR(Table13[[#This Row],[confirmed]]/Table13[[#This Row],[total_samples]],0)</f>
        <v>3.5524576756004345E-2</v>
      </c>
      <c r="AS15946" s="2" t="str">
        <f>IF(Table13[[#This Row],[report_date]]&lt;$AX$1, "Pre_Vaccination", "Post_Vaccination")</f>
        <v>Post_Vaccination</v>
      </c>
      <c r="AT15946" s="2">
        <f>IFERROR(Table13[[#This Row],[total_samples]]/Table13[[#This Row],[population]],0)</f>
        <v>0.43368143247780666</v>
      </c>
    </row>
    <row r="15947" spans="1:46">
      <c r="A15947" s="1">
        <v>44364</v>
      </c>
      <c r="B15947" t="s">
        <v>66</v>
      </c>
      <c r="C15947">
        <v>0</v>
      </c>
      <c r="D15947">
        <v>0</v>
      </c>
      <c r="E15947">
        <v>607925</v>
      </c>
      <c r="F15947">
        <v>584429</v>
      </c>
      <c r="G15947">
        <v>3521</v>
      </c>
      <c r="H15947">
        <v>19975</v>
      </c>
      <c r="I15947">
        <v>1489</v>
      </c>
      <c r="J15947" s="2">
        <f>IFERROR(Table13[[#This Row],[Daily_deaths]]/Table13[[#This Row],[Active_Cases]],0)</f>
        <v>5.5068836045056319E-4</v>
      </c>
      <c r="K15947">
        <v>17190350</v>
      </c>
      <c r="L15947">
        <v>0</v>
      </c>
      <c r="M15947">
        <v>0</v>
      </c>
      <c r="N15947">
        <v>8694842</v>
      </c>
      <c r="O15947">
        <v>832572</v>
      </c>
      <c r="P15947">
        <v>1389</v>
      </c>
      <c r="Q15947">
        <v>7327371</v>
      </c>
      <c r="R15947">
        <v>1367471</v>
      </c>
      <c r="S15947">
        <v>3871238</v>
      </c>
      <c r="T15947">
        <v>3454631</v>
      </c>
      <c r="U15947">
        <v>1502</v>
      </c>
      <c r="V15947">
        <v>1641327</v>
      </c>
      <c r="W15947">
        <v>7033877</v>
      </c>
      <c r="X15947">
        <v>19638</v>
      </c>
      <c r="Y15947">
        <v>383</v>
      </c>
      <c r="Z15947">
        <v>0</v>
      </c>
      <c r="AA15947">
        <v>0</v>
      </c>
      <c r="AB15947">
        <v>0</v>
      </c>
      <c r="AC15947">
        <v>2728097</v>
      </c>
      <c r="AD15947">
        <v>2838790</v>
      </c>
      <c r="AE15947">
        <v>1756327</v>
      </c>
      <c r="AF15947">
        <v>0</v>
      </c>
      <c r="AG15947">
        <v>0</v>
      </c>
      <c r="AH15947">
        <v>0</v>
      </c>
      <c r="AI15947">
        <v>7327371</v>
      </c>
      <c r="AJ15947">
        <f>VLOOKUP(B15947,Population!$A$1:$B$37,2,0)</f>
        <v>39362732</v>
      </c>
      <c r="AK15947" t="str">
        <f>TEXT(Table13[[#This Row],[report_date]],"YYYY-MM")</f>
        <v>2021-06</v>
      </c>
      <c r="AL15947" s="2">
        <f>IFERROR(Table13[[#This Row],[positive]]/Table13[[#This Row],[total_samples]],0)</f>
        <v>0</v>
      </c>
      <c r="AM15947" t="str">
        <f>TEXT(A15947, "dddd")</f>
        <v>Thursday</v>
      </c>
      <c r="AN15947" s="2">
        <f>IFERROR(Table13[[#This Row],[positive]]/Table13[[#This Row],[total_samples]], 0)</f>
        <v>0</v>
      </c>
      <c r="AO15947" s="2">
        <v>0.96135049553810092</v>
      </c>
      <c r="AP15947" s="11">
        <f t="shared" si="498"/>
        <v>11</v>
      </c>
      <c r="AQ15947" s="11">
        <f t="shared" si="499"/>
        <v>1436</v>
      </c>
      <c r="AR15947" s="2">
        <f>IFERROR(Table13[[#This Row],[confirmed]]/Table13[[#This Row],[total_samples]],0)</f>
        <v>3.5364317771307739E-2</v>
      </c>
      <c r="AS15947" s="2" t="str">
        <f>IF(Table13[[#This Row],[report_date]]&lt;$AX$1, "Pre_Vaccination", "Post_Vaccination")</f>
        <v>Post_Vaccination</v>
      </c>
      <c r="AT15947" s="2">
        <f>IFERROR(Table13[[#This Row],[total_samples]]/Table13[[#This Row],[population]],0)</f>
        <v>0.43671638442169103</v>
      </c>
    </row>
    <row r="15948" spans="1:46">
      <c r="A15948" s="1">
        <v>44365</v>
      </c>
      <c r="B15948" t="s">
        <v>66</v>
      </c>
      <c r="C15948">
        <v>0</v>
      </c>
      <c r="D15948">
        <v>0</v>
      </c>
      <c r="E15948">
        <v>609417</v>
      </c>
      <c r="F15948">
        <v>586362</v>
      </c>
      <c r="G15948">
        <v>3534</v>
      </c>
      <c r="H15948">
        <v>19521</v>
      </c>
      <c r="I15948">
        <v>1492</v>
      </c>
      <c r="J15948" s="2">
        <f>IFERROR(Table13[[#This Row],[Daily_deaths]]/Table13[[#This Row],[Active_Cases]],0)</f>
        <v>6.6594949029250548E-4</v>
      </c>
      <c r="K15948">
        <v>17314780</v>
      </c>
      <c r="L15948">
        <v>0</v>
      </c>
      <c r="M15948">
        <v>0</v>
      </c>
      <c r="N15948">
        <v>8874911</v>
      </c>
      <c r="O15948">
        <v>808466</v>
      </c>
      <c r="P15948">
        <v>1278</v>
      </c>
      <c r="Q15948">
        <v>7499623</v>
      </c>
      <c r="R15948">
        <v>1375288</v>
      </c>
      <c r="S15948">
        <v>3943476</v>
      </c>
      <c r="T15948">
        <v>3554626</v>
      </c>
      <c r="U15948">
        <v>1521</v>
      </c>
      <c r="V15948">
        <v>1705146</v>
      </c>
      <c r="W15948">
        <v>7147893</v>
      </c>
      <c r="X15948">
        <v>21872</v>
      </c>
      <c r="Y15948">
        <v>383</v>
      </c>
      <c r="Z15948">
        <v>0</v>
      </c>
      <c r="AA15948">
        <v>0</v>
      </c>
      <c r="AB15948">
        <v>0</v>
      </c>
      <c r="AC15948">
        <v>2862757</v>
      </c>
      <c r="AD15948">
        <v>2866422</v>
      </c>
      <c r="AE15948">
        <v>1766071</v>
      </c>
      <c r="AF15948">
        <v>0</v>
      </c>
      <c r="AG15948">
        <v>0</v>
      </c>
      <c r="AH15948">
        <v>0</v>
      </c>
      <c r="AI15948">
        <v>7499623</v>
      </c>
      <c r="AJ15948">
        <f>VLOOKUP(B15948,Population!$A$1:$B$37,2,0)</f>
        <v>39362732</v>
      </c>
      <c r="AK15948" t="str">
        <f>TEXT(Table13[[#This Row],[report_date]],"YYYY-MM")</f>
        <v>2021-06</v>
      </c>
      <c r="AL15948" s="2">
        <f>IFERROR(Table13[[#This Row],[positive]]/Table13[[#This Row],[total_samples]],0)</f>
        <v>0</v>
      </c>
      <c r="AM15948" t="str">
        <f>TEXT(A15948, "dddd")</f>
        <v>Friday</v>
      </c>
      <c r="AN15948" s="2">
        <f>IFERROR(Table13[[#This Row],[positive]]/Table13[[#This Row],[total_samples]], 0)</f>
        <v>0</v>
      </c>
      <c r="AO15948" s="2">
        <v>0.9621687612915294</v>
      </c>
      <c r="AP15948" s="11">
        <f t="shared" si="498"/>
        <v>13</v>
      </c>
      <c r="AQ15948" s="11">
        <f t="shared" si="499"/>
        <v>1933</v>
      </c>
      <c r="AR15948" s="2">
        <f>IFERROR(Table13[[#This Row],[confirmed]]/Table13[[#This Row],[total_samples]],0)</f>
        <v>3.51963467049538E-2</v>
      </c>
      <c r="AS15948" s="2" t="str">
        <f>IF(Table13[[#This Row],[report_date]]&lt;$AX$1, "Pre_Vaccination", "Post_Vaccination")</f>
        <v>Post_Vaccination</v>
      </c>
      <c r="AT15948" s="2">
        <f>IFERROR(Table13[[#This Row],[total_samples]]/Table13[[#This Row],[population]],0)</f>
        <v>0.43987749630792905</v>
      </c>
    </row>
    <row r="15949" spans="1:46">
      <c r="A15949" s="1">
        <v>44366</v>
      </c>
      <c r="B15949" t="s">
        <v>66</v>
      </c>
      <c r="C15949">
        <v>0</v>
      </c>
      <c r="D15949">
        <v>0</v>
      </c>
      <c r="E15949">
        <v>610834</v>
      </c>
      <c r="F15949">
        <v>588259</v>
      </c>
      <c r="G15949">
        <v>3546</v>
      </c>
      <c r="H15949">
        <v>19029</v>
      </c>
      <c r="I15949">
        <v>1417</v>
      </c>
      <c r="J15949" s="2">
        <f>IFERROR(Table13[[#This Row],[Daily_deaths]]/Table13[[#This Row],[Active_Cases]],0)</f>
        <v>6.3061642755793791E-4</v>
      </c>
      <c r="K15949">
        <v>17437785</v>
      </c>
      <c r="L15949">
        <v>0</v>
      </c>
      <c r="M15949">
        <v>0</v>
      </c>
      <c r="N15949">
        <v>9069710</v>
      </c>
      <c r="O15949">
        <v>833808</v>
      </c>
      <c r="P15949">
        <v>1283</v>
      </c>
      <c r="Q15949">
        <v>7684311</v>
      </c>
      <c r="R15949">
        <v>1385399</v>
      </c>
      <c r="S15949">
        <v>4027496</v>
      </c>
      <c r="T15949">
        <v>3655261</v>
      </c>
      <c r="U15949">
        <v>1554</v>
      </c>
      <c r="V15949">
        <v>1759428</v>
      </c>
      <c r="W15949">
        <v>7285471</v>
      </c>
      <c r="X15949">
        <v>24811</v>
      </c>
      <c r="Y15949">
        <v>383</v>
      </c>
      <c r="Z15949">
        <v>0</v>
      </c>
      <c r="AA15949">
        <v>0</v>
      </c>
      <c r="AB15949">
        <v>0</v>
      </c>
      <c r="AC15949">
        <v>3009035</v>
      </c>
      <c r="AD15949">
        <v>2894698</v>
      </c>
      <c r="AE15949">
        <v>1775973</v>
      </c>
      <c r="AF15949">
        <v>0</v>
      </c>
      <c r="AG15949">
        <v>0</v>
      </c>
      <c r="AH15949">
        <v>0</v>
      </c>
      <c r="AI15949">
        <v>7684311</v>
      </c>
      <c r="AJ15949">
        <f>VLOOKUP(B15949,Population!$A$1:$B$37,2,0)</f>
        <v>39362732</v>
      </c>
      <c r="AK15949" t="str">
        <f>TEXT(Table13[[#This Row],[report_date]],"YYYY-MM")</f>
        <v>2021-06</v>
      </c>
      <c r="AL15949" s="2">
        <f>IFERROR(Table13[[#This Row],[positive]]/Table13[[#This Row],[total_samples]],0)</f>
        <v>0</v>
      </c>
      <c r="AM15949" t="str">
        <f>TEXT(A15949, "dddd")</f>
        <v>Saturday</v>
      </c>
      <c r="AN15949" s="2">
        <f>IFERROR(Table13[[#This Row],[positive]]/Table13[[#This Row],[total_samples]], 0)</f>
        <v>0</v>
      </c>
      <c r="AO15949" s="2">
        <v>0.96304233228667691</v>
      </c>
      <c r="AP15949" s="11">
        <f t="shared" si="498"/>
        <v>12</v>
      </c>
      <c r="AQ15949" s="11">
        <f t="shared" si="499"/>
        <v>1897</v>
      </c>
      <c r="AR15949" s="2">
        <f>IFERROR(Table13[[#This Row],[confirmed]]/Table13[[#This Row],[total_samples]],0)</f>
        <v>3.5029334287582967E-2</v>
      </c>
      <c r="AS15949" s="2" t="str">
        <f>IF(Table13[[#This Row],[report_date]]&lt;$AX$1, "Pre_Vaccination", "Post_Vaccination")</f>
        <v>Post_Vaccination</v>
      </c>
      <c r="AT15949" s="2">
        <f>IFERROR(Table13[[#This Row],[total_samples]]/Table13[[#This Row],[population]],0)</f>
        <v>0.44300240643865879</v>
      </c>
    </row>
    <row r="15950" spans="1:46">
      <c r="A15950" s="1">
        <v>44367</v>
      </c>
      <c r="B15950" t="s">
        <v>66</v>
      </c>
      <c r="C15950">
        <v>0</v>
      </c>
      <c r="D15950">
        <v>0</v>
      </c>
      <c r="E15950">
        <v>612196</v>
      </c>
      <c r="F15950">
        <v>590072</v>
      </c>
      <c r="G15950">
        <v>3556</v>
      </c>
      <c r="H15950">
        <v>18568</v>
      </c>
      <c r="I15950">
        <v>1362</v>
      </c>
      <c r="J15950" s="2">
        <f>IFERROR(Table13[[#This Row],[Daily_deaths]]/Table13[[#This Row],[Active_Cases]],0)</f>
        <v>5.3856096510124945E-4</v>
      </c>
      <c r="K15950">
        <v>17525639</v>
      </c>
      <c r="L15950">
        <v>0</v>
      </c>
      <c r="M15950">
        <v>0</v>
      </c>
      <c r="N15950">
        <v>9173921</v>
      </c>
      <c r="O15950">
        <v>583616</v>
      </c>
      <c r="P15950">
        <v>860</v>
      </c>
      <c r="Q15950">
        <v>7785158</v>
      </c>
      <c r="R15950">
        <v>1388763</v>
      </c>
      <c r="S15950">
        <v>4068737</v>
      </c>
      <c r="T15950">
        <v>3714856</v>
      </c>
      <c r="U15950">
        <v>1565</v>
      </c>
      <c r="V15950">
        <v>1770763</v>
      </c>
      <c r="W15950">
        <v>7376481</v>
      </c>
      <c r="X15950">
        <v>26677</v>
      </c>
      <c r="Y15950">
        <v>383</v>
      </c>
      <c r="Z15950">
        <v>0</v>
      </c>
      <c r="AA15950">
        <v>0</v>
      </c>
      <c r="AB15950">
        <v>0</v>
      </c>
      <c r="AC15950">
        <v>3087828</v>
      </c>
      <c r="AD15950">
        <v>2910862</v>
      </c>
      <c r="AE15950">
        <v>1781783</v>
      </c>
      <c r="AF15950">
        <v>0</v>
      </c>
      <c r="AG15950">
        <v>0</v>
      </c>
      <c r="AH15950">
        <v>0</v>
      </c>
      <c r="AI15950">
        <v>7785158</v>
      </c>
      <c r="AJ15950">
        <f>VLOOKUP(B15950,Population!$A$1:$B$37,2,0)</f>
        <v>39362732</v>
      </c>
      <c r="AK15950" t="str">
        <f>TEXT(Table13[[#This Row],[report_date]],"YYYY-MM")</f>
        <v>2021-06</v>
      </c>
      <c r="AL15950" s="2">
        <f>IFERROR(Table13[[#This Row],[positive]]/Table13[[#This Row],[total_samples]],0)</f>
        <v>0</v>
      </c>
      <c r="AM15950" t="str">
        <f>TEXT(A15950, "dddd")</f>
        <v>Sunday</v>
      </c>
      <c r="AN15950" s="2">
        <f>IFERROR(Table13[[#This Row],[positive]]/Table13[[#This Row],[total_samples]], 0)</f>
        <v>0</v>
      </c>
      <c r="AO15950" s="2">
        <v>0.96386124705159781</v>
      </c>
      <c r="AP15950" s="11">
        <f t="shared" si="498"/>
        <v>10</v>
      </c>
      <c r="AQ15950" s="11">
        <f t="shared" si="499"/>
        <v>1813</v>
      </c>
      <c r="AR15950" s="2">
        <f>IFERROR(Table13[[#This Row],[confirmed]]/Table13[[#This Row],[total_samples]],0)</f>
        <v>3.4931451001586872E-2</v>
      </c>
      <c r="AS15950" s="2" t="str">
        <f>IF(Table13[[#This Row],[report_date]]&lt;$AX$1, "Pre_Vaccination", "Post_Vaccination")</f>
        <v>Post_Vaccination</v>
      </c>
      <c r="AT15950" s="2">
        <f>IFERROR(Table13[[#This Row],[total_samples]]/Table13[[#This Row],[population]],0)</f>
        <v>0.44523431452877815</v>
      </c>
    </row>
    <row r="15951" spans="1:46">
      <c r="A15951" s="1">
        <v>44368</v>
      </c>
      <c r="B15951" t="s">
        <v>66</v>
      </c>
      <c r="C15951">
        <v>0</v>
      </c>
      <c r="D15951">
        <v>0</v>
      </c>
      <c r="E15951">
        <v>613202</v>
      </c>
      <c r="F15951">
        <v>591870</v>
      </c>
      <c r="G15951">
        <v>3567</v>
      </c>
      <c r="H15951">
        <v>17765</v>
      </c>
      <c r="I15951">
        <v>1006</v>
      </c>
      <c r="J15951" s="2">
        <f>IFERROR(Table13[[#This Row],[Daily_deaths]]/Table13[[#This Row],[Active_Cases]],0)</f>
        <v>6.1919504643962852E-4</v>
      </c>
      <c r="K15951">
        <v>17645176</v>
      </c>
      <c r="L15951">
        <v>0</v>
      </c>
      <c r="M15951">
        <v>0</v>
      </c>
      <c r="N15951">
        <v>9327568</v>
      </c>
      <c r="O15951">
        <v>744979</v>
      </c>
      <c r="P15951">
        <v>1157</v>
      </c>
      <c r="Q15951">
        <v>7928931</v>
      </c>
      <c r="R15951">
        <v>1398637</v>
      </c>
      <c r="S15951">
        <v>4136308</v>
      </c>
      <c r="T15951">
        <v>3790851</v>
      </c>
      <c r="U15951">
        <v>1772</v>
      </c>
      <c r="V15951">
        <v>1783499</v>
      </c>
      <c r="W15951">
        <v>7514259</v>
      </c>
      <c r="X15951">
        <v>29810</v>
      </c>
      <c r="Y15951">
        <v>383</v>
      </c>
      <c r="Z15951">
        <v>0</v>
      </c>
      <c r="AA15951">
        <v>0</v>
      </c>
      <c r="AB15951">
        <v>0</v>
      </c>
      <c r="AC15951">
        <v>3197865</v>
      </c>
      <c r="AD15951">
        <v>2935151</v>
      </c>
      <c r="AE15951">
        <v>1790941</v>
      </c>
      <c r="AF15951">
        <v>0</v>
      </c>
      <c r="AG15951">
        <v>0</v>
      </c>
      <c r="AH15951">
        <v>0</v>
      </c>
      <c r="AI15951">
        <v>7928931</v>
      </c>
      <c r="AJ15951">
        <f>VLOOKUP(B15951,Population!$A$1:$B$37,2,0)</f>
        <v>39362732</v>
      </c>
      <c r="AK15951" t="str">
        <f>TEXT(Table13[[#This Row],[report_date]],"YYYY-MM")</f>
        <v>2021-06</v>
      </c>
      <c r="AL15951" s="2">
        <f>IFERROR(Table13[[#This Row],[positive]]/Table13[[#This Row],[total_samples]],0)</f>
        <v>0</v>
      </c>
      <c r="AM15951" t="str">
        <f>TEXT(A15951, "dddd")</f>
        <v>Monday</v>
      </c>
      <c r="AN15951" s="2">
        <f>IFERROR(Table13[[#This Row],[positive]]/Table13[[#This Row],[total_samples]], 0)</f>
        <v>0</v>
      </c>
      <c r="AO15951" s="2">
        <v>0.96521211607268076</v>
      </c>
      <c r="AP15951" s="11">
        <f t="shared" si="498"/>
        <v>11</v>
      </c>
      <c r="AQ15951" s="11">
        <f t="shared" si="499"/>
        <v>1798</v>
      </c>
      <c r="AR15951" s="2">
        <f>IFERROR(Table13[[#This Row],[confirmed]]/Table13[[#This Row],[total_samples]],0)</f>
        <v>3.4751821120968134E-2</v>
      </c>
      <c r="AS15951" s="2" t="str">
        <f>IF(Table13[[#This Row],[report_date]]&lt;$AX$1, "Pre_Vaccination", "Post_Vaccination")</f>
        <v>Post_Vaccination</v>
      </c>
      <c r="AT15951" s="2">
        <f>IFERROR(Table13[[#This Row],[total_samples]]/Table13[[#This Row],[population]],0)</f>
        <v>0.44827112101873418</v>
      </c>
    </row>
    <row r="15952" spans="1:46">
      <c r="A15952" s="1">
        <v>44369</v>
      </c>
      <c r="B15952" t="s">
        <v>66</v>
      </c>
      <c r="C15952">
        <v>0</v>
      </c>
      <c r="D15952">
        <v>0</v>
      </c>
      <c r="E15952">
        <v>614399</v>
      </c>
      <c r="F15952">
        <v>593577</v>
      </c>
      <c r="G15952">
        <v>3576</v>
      </c>
      <c r="H15952">
        <v>17246</v>
      </c>
      <c r="I15952">
        <v>1197</v>
      </c>
      <c r="J15952" s="2">
        <f>IFERROR(Table13[[#This Row],[Daily_deaths]]/Table13[[#This Row],[Active_Cases]],0)</f>
        <v>5.2186014148208285E-4</v>
      </c>
      <c r="K15952">
        <v>17770083</v>
      </c>
      <c r="L15952">
        <v>0</v>
      </c>
      <c r="M15952">
        <v>0</v>
      </c>
      <c r="N15952">
        <v>9486520</v>
      </c>
      <c r="O15952">
        <v>680265</v>
      </c>
      <c r="P15952">
        <v>1182</v>
      </c>
      <c r="Q15952">
        <v>8076582</v>
      </c>
      <c r="R15952">
        <v>1409938</v>
      </c>
      <c r="S15952">
        <v>4209184</v>
      </c>
      <c r="T15952">
        <v>3865577</v>
      </c>
      <c r="U15952">
        <v>1821</v>
      </c>
      <c r="V15952">
        <v>1795818</v>
      </c>
      <c r="W15952">
        <v>7657901</v>
      </c>
      <c r="X15952">
        <v>32801</v>
      </c>
      <c r="Y15952">
        <v>383</v>
      </c>
      <c r="Z15952">
        <v>0</v>
      </c>
      <c r="AA15952">
        <v>0</v>
      </c>
      <c r="AB15952">
        <v>0</v>
      </c>
      <c r="AC15952">
        <v>3312278</v>
      </c>
      <c r="AD15952">
        <v>2959190</v>
      </c>
      <c r="AE15952">
        <v>1800017</v>
      </c>
      <c r="AF15952">
        <v>0</v>
      </c>
      <c r="AG15952">
        <v>0</v>
      </c>
      <c r="AH15952">
        <v>0</v>
      </c>
      <c r="AI15952">
        <v>8076582</v>
      </c>
      <c r="AJ15952">
        <f>VLOOKUP(B15952,Population!$A$1:$B$37,2,0)</f>
        <v>39362732</v>
      </c>
      <c r="AK15952" t="str">
        <f>TEXT(Table13[[#This Row],[report_date]],"YYYY-MM")</f>
        <v>2021-06</v>
      </c>
      <c r="AL15952" s="2">
        <f>IFERROR(Table13[[#This Row],[positive]]/Table13[[#This Row],[total_samples]],0)</f>
        <v>0</v>
      </c>
      <c r="AM15952" t="str">
        <f>TEXT(A15952, "dddd")</f>
        <v>Tuesday</v>
      </c>
      <c r="AN15952" s="2">
        <f>IFERROR(Table13[[#This Row],[positive]]/Table13[[#This Row],[total_samples]], 0)</f>
        <v>0</v>
      </c>
      <c r="AO15952" s="2">
        <v>0.96610997088211403</v>
      </c>
      <c r="AP15952" s="11">
        <f t="shared" si="498"/>
        <v>9</v>
      </c>
      <c r="AQ15952" s="11">
        <f t="shared" si="499"/>
        <v>1707</v>
      </c>
      <c r="AR15952" s="2">
        <f>IFERROR(Table13[[#This Row],[confirmed]]/Table13[[#This Row],[total_samples]],0)</f>
        <v>3.457490885101662E-2</v>
      </c>
      <c r="AS15952" s="2" t="str">
        <f>IF(Table13[[#This Row],[report_date]]&lt;$AX$1, "Pre_Vaccination", "Post_Vaccination")</f>
        <v>Post_Vaccination</v>
      </c>
      <c r="AT15952" s="2">
        <f>IFERROR(Table13[[#This Row],[total_samples]]/Table13[[#This Row],[population]],0)</f>
        <v>0.45144435096628965</v>
      </c>
    </row>
    <row r="15953" spans="1:46">
      <c r="A15953" s="1">
        <v>44370</v>
      </c>
      <c r="B15953" t="s">
        <v>66</v>
      </c>
      <c r="C15953">
        <v>0</v>
      </c>
      <c r="D15953">
        <v>0</v>
      </c>
      <c r="E15953">
        <v>615574</v>
      </c>
      <c r="F15953">
        <v>595348</v>
      </c>
      <c r="G15953">
        <v>3586</v>
      </c>
      <c r="H15953">
        <v>16640</v>
      </c>
      <c r="I15953">
        <v>1175</v>
      </c>
      <c r="J15953" s="2">
        <f>IFERROR(Table13[[#This Row],[Daily_deaths]]/Table13[[#This Row],[Active_Cases]],0)</f>
        <v>6.0096153846153849E-4</v>
      </c>
      <c r="K15953">
        <v>17888192</v>
      </c>
      <c r="L15953">
        <v>0</v>
      </c>
      <c r="M15953">
        <v>0</v>
      </c>
      <c r="N15953">
        <v>9654533</v>
      </c>
      <c r="O15953">
        <v>709481</v>
      </c>
      <c r="P15953">
        <v>1402</v>
      </c>
      <c r="Q15953">
        <v>8233390</v>
      </c>
      <c r="R15953">
        <v>1421143</v>
      </c>
      <c r="S15953">
        <v>4285435</v>
      </c>
      <c r="T15953">
        <v>3946101</v>
      </c>
      <c r="U15953">
        <v>1854</v>
      </c>
      <c r="V15953">
        <v>1837928</v>
      </c>
      <c r="W15953">
        <v>7781640</v>
      </c>
      <c r="X15953">
        <v>34965</v>
      </c>
      <c r="Y15953">
        <v>383</v>
      </c>
      <c r="Z15953">
        <v>0</v>
      </c>
      <c r="AA15953">
        <v>0</v>
      </c>
      <c r="AB15953">
        <v>0</v>
      </c>
      <c r="AC15953">
        <v>3427323</v>
      </c>
      <c r="AD15953">
        <v>2989071</v>
      </c>
      <c r="AE15953">
        <v>1811750</v>
      </c>
      <c r="AF15953">
        <v>0</v>
      </c>
      <c r="AG15953">
        <v>0</v>
      </c>
      <c r="AH15953">
        <v>0</v>
      </c>
      <c r="AI15953">
        <v>8233390</v>
      </c>
      <c r="AJ15953">
        <f>VLOOKUP(B15953,Population!$A$1:$B$37,2,0)</f>
        <v>39362732</v>
      </c>
      <c r="AK15953" t="str">
        <f>TEXT(Table13[[#This Row],[report_date]],"YYYY-MM")</f>
        <v>2021-06</v>
      </c>
      <c r="AL15953" s="2">
        <f>IFERROR(Table13[[#This Row],[positive]]/Table13[[#This Row],[total_samples]],0)</f>
        <v>0</v>
      </c>
      <c r="AM15953" t="str">
        <f>TEXT(A15953, "dddd")</f>
        <v>Wednesday</v>
      </c>
      <c r="AN15953" s="2">
        <f>IFERROR(Table13[[#This Row],[positive]]/Table13[[#This Row],[total_samples]], 0)</f>
        <v>0</v>
      </c>
      <c r="AO15953" s="2">
        <v>0.96714286178428588</v>
      </c>
      <c r="AP15953" s="11">
        <f t="shared" si="498"/>
        <v>10</v>
      </c>
      <c r="AQ15953" s="11">
        <f t="shared" si="499"/>
        <v>1771</v>
      </c>
      <c r="AR15953" s="2">
        <f>IFERROR(Table13[[#This Row],[confirmed]]/Table13[[#This Row],[total_samples]],0)</f>
        <v>3.4412309527983596E-2</v>
      </c>
      <c r="AS15953" s="2" t="str">
        <f>IF(Table13[[#This Row],[report_date]]&lt;$AX$1, "Pre_Vaccination", "Post_Vaccination")</f>
        <v>Post_Vaccination</v>
      </c>
      <c r="AT15953" s="2">
        <f>IFERROR(Table13[[#This Row],[total_samples]]/Table13[[#This Row],[population]],0)</f>
        <v>0.4544448794865153</v>
      </c>
    </row>
    <row r="15954" spans="1:46">
      <c r="A15954" s="1">
        <v>44371</v>
      </c>
      <c r="B15954" t="s">
        <v>66</v>
      </c>
      <c r="C15954">
        <v>0</v>
      </c>
      <c r="D15954">
        <v>0</v>
      </c>
      <c r="E15954">
        <v>616688</v>
      </c>
      <c r="F15954">
        <v>596628</v>
      </c>
      <c r="G15954">
        <v>3598</v>
      </c>
      <c r="H15954">
        <v>16462</v>
      </c>
      <c r="I15954">
        <v>1114</v>
      </c>
      <c r="J15954" s="2">
        <f>IFERROR(Table13[[#This Row],[Daily_deaths]]/Table13[[#This Row],[Active_Cases]],0)</f>
        <v>7.2895152472360585E-4</v>
      </c>
      <c r="K15954">
        <v>18007658</v>
      </c>
      <c r="L15954">
        <v>0</v>
      </c>
      <c r="M15954">
        <v>0</v>
      </c>
      <c r="N15954">
        <v>9865603</v>
      </c>
      <c r="O15954">
        <v>847904</v>
      </c>
      <c r="P15954">
        <v>1521</v>
      </c>
      <c r="Q15954">
        <v>8430040</v>
      </c>
      <c r="R15954">
        <v>1435563</v>
      </c>
      <c r="S15954">
        <v>4384547</v>
      </c>
      <c r="T15954">
        <v>4043602</v>
      </c>
      <c r="U15954">
        <v>1891</v>
      </c>
      <c r="V15954">
        <v>1863743</v>
      </c>
      <c r="W15954">
        <v>7965489</v>
      </c>
      <c r="X15954">
        <v>36371</v>
      </c>
      <c r="Y15954">
        <v>383</v>
      </c>
      <c r="Z15954">
        <v>0</v>
      </c>
      <c r="AA15954">
        <v>0</v>
      </c>
      <c r="AB15954">
        <v>0</v>
      </c>
      <c r="AC15954">
        <v>3574601</v>
      </c>
      <c r="AD15954">
        <v>3024763</v>
      </c>
      <c r="AE15954">
        <v>1825306</v>
      </c>
      <c r="AF15954">
        <v>0</v>
      </c>
      <c r="AG15954">
        <v>0</v>
      </c>
      <c r="AH15954">
        <v>0</v>
      </c>
      <c r="AI15954">
        <v>8430040</v>
      </c>
      <c r="AJ15954">
        <f>VLOOKUP(B15954,Population!$A$1:$B$37,2,0)</f>
        <v>39362732</v>
      </c>
      <c r="AK15954" t="str">
        <f>TEXT(Table13[[#This Row],[report_date]],"YYYY-MM")</f>
        <v>2021-06</v>
      </c>
      <c r="AL15954" s="2">
        <f>IFERROR(Table13[[#This Row],[positive]]/Table13[[#This Row],[total_samples]],0)</f>
        <v>0</v>
      </c>
      <c r="AM15954" t="str">
        <f>TEXT(A15954, "dddd")</f>
        <v>Thursday</v>
      </c>
      <c r="AN15954" s="2">
        <f>IFERROR(Table13[[#This Row],[positive]]/Table13[[#This Row],[total_samples]], 0)</f>
        <v>0</v>
      </c>
      <c r="AO15954" s="2">
        <v>0.96747139558415274</v>
      </c>
      <c r="AP15954" s="11">
        <f t="shared" si="498"/>
        <v>12</v>
      </c>
      <c r="AQ15954" s="11">
        <f t="shared" si="499"/>
        <v>1280</v>
      </c>
      <c r="AR15954" s="2">
        <f>IFERROR(Table13[[#This Row],[confirmed]]/Table13[[#This Row],[total_samples]],0)</f>
        <v>3.4245874727296573E-2</v>
      </c>
      <c r="AS15954" s="2" t="str">
        <f>IF(Table13[[#This Row],[report_date]]&lt;$AX$1, "Pre_Vaccination", "Post_Vaccination")</f>
        <v>Post_Vaccination</v>
      </c>
      <c r="AT15954" s="2">
        <f>IFERROR(Table13[[#This Row],[total_samples]]/Table13[[#This Row],[population]],0)</f>
        <v>0.45747988223988112</v>
      </c>
    </row>
    <row r="15955" spans="1:46">
      <c r="A15955" s="1">
        <v>44372</v>
      </c>
      <c r="B15955" t="s">
        <v>66</v>
      </c>
      <c r="C15955">
        <v>0</v>
      </c>
      <c r="D15955">
        <v>0</v>
      </c>
      <c r="E15955">
        <v>617776</v>
      </c>
      <c r="F15955">
        <v>598139</v>
      </c>
      <c r="G15955">
        <v>3607</v>
      </c>
      <c r="H15955">
        <v>16030</v>
      </c>
      <c r="I15955">
        <v>1088</v>
      </c>
      <c r="J15955" s="2">
        <f>IFERROR(Table13[[#This Row],[Daily_deaths]]/Table13[[#This Row],[Active_Cases]],0)</f>
        <v>5.6144728633811605E-4</v>
      </c>
      <c r="K15955">
        <v>18128055</v>
      </c>
      <c r="L15955">
        <v>0</v>
      </c>
      <c r="M15955">
        <v>0</v>
      </c>
      <c r="N15955">
        <v>10082372</v>
      </c>
      <c r="O15955">
        <v>813027</v>
      </c>
      <c r="P15955">
        <v>1538</v>
      </c>
      <c r="Q15955">
        <v>8632930</v>
      </c>
      <c r="R15955">
        <v>1449442</v>
      </c>
      <c r="S15955">
        <v>5255914</v>
      </c>
      <c r="T15955">
        <v>4824580</v>
      </c>
      <c r="U15955">
        <v>1878</v>
      </c>
      <c r="V15955">
        <v>1886233</v>
      </c>
      <c r="W15955">
        <v>8158456</v>
      </c>
      <c r="X15955">
        <v>37683</v>
      </c>
      <c r="Y15955">
        <v>383</v>
      </c>
      <c r="Z15955">
        <v>4010936</v>
      </c>
      <c r="AA15955">
        <v>3698481</v>
      </c>
      <c r="AB15955">
        <v>2372955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f>VLOOKUP(B15955,Population!$A$1:$B$37,2,0)</f>
        <v>39362732</v>
      </c>
      <c r="AK15955" t="str">
        <f>TEXT(Table13[[#This Row],[report_date]],"YYYY-MM")</f>
        <v>2021-06</v>
      </c>
      <c r="AL15955" s="2">
        <f>IFERROR(Table13[[#This Row],[positive]]/Table13[[#This Row],[total_samples]],0)</f>
        <v>0</v>
      </c>
      <c r="AM15955" t="str">
        <f>TEXT(A15955, "dddd")</f>
        <v>Friday</v>
      </c>
      <c r="AN15955" s="2">
        <f>IFERROR(Table13[[#This Row],[positive]]/Table13[[#This Row],[total_samples]], 0)</f>
        <v>0</v>
      </c>
      <c r="AO15955" s="2">
        <v>0.96821339773639636</v>
      </c>
      <c r="AP15955" s="11">
        <f t="shared" si="498"/>
        <v>9</v>
      </c>
      <c r="AQ15955" s="11">
        <f t="shared" si="499"/>
        <v>1511</v>
      </c>
      <c r="AR15955" s="2">
        <f>IFERROR(Table13[[#This Row],[confirmed]]/Table13[[#This Row],[total_samples]],0)</f>
        <v>3.4078449122092798E-2</v>
      </c>
      <c r="AS15955" s="2" t="str">
        <f>IF(Table13[[#This Row],[report_date]]&lt;$AX$1, "Pre_Vaccination", "Post_Vaccination")</f>
        <v>Post_Vaccination</v>
      </c>
      <c r="AT15955" s="2">
        <f>IFERROR(Table13[[#This Row],[total_samples]]/Table13[[#This Row],[population]],0)</f>
        <v>0.46053853680684564</v>
      </c>
    </row>
    <row r="15956" spans="1:46">
      <c r="A15956" s="1">
        <v>44373</v>
      </c>
      <c r="B15956" t="s">
        <v>66</v>
      </c>
      <c r="C15956">
        <v>0</v>
      </c>
      <c r="D15956">
        <v>0</v>
      </c>
      <c r="E15956">
        <v>618837</v>
      </c>
      <c r="F15956">
        <v>599695</v>
      </c>
      <c r="G15956">
        <v>3618</v>
      </c>
      <c r="H15956">
        <v>15524</v>
      </c>
      <c r="I15956">
        <v>1061</v>
      </c>
      <c r="J15956" s="2">
        <f>IFERROR(Table13[[#This Row],[Daily_deaths]]/Table13[[#This Row],[Active_Cases]],0)</f>
        <v>7.0858026281886107E-4</v>
      </c>
      <c r="K15956">
        <v>18246482</v>
      </c>
      <c r="L15956">
        <v>0</v>
      </c>
      <c r="M15956">
        <v>0</v>
      </c>
      <c r="N15956">
        <v>10326965</v>
      </c>
      <c r="O15956">
        <v>840199</v>
      </c>
      <c r="P15956">
        <v>1553</v>
      </c>
      <c r="Q15956">
        <v>8850210</v>
      </c>
      <c r="R15956">
        <v>1476755</v>
      </c>
      <c r="S15956">
        <v>5379073</v>
      </c>
      <c r="T15956">
        <v>4945971</v>
      </c>
      <c r="U15956">
        <v>1921</v>
      </c>
      <c r="V15956">
        <v>1904231</v>
      </c>
      <c r="W15956">
        <v>8382528</v>
      </c>
      <c r="X15956">
        <v>40206</v>
      </c>
      <c r="Y15956">
        <v>383</v>
      </c>
      <c r="Z15956">
        <v>4186016</v>
      </c>
      <c r="AA15956">
        <v>3747459</v>
      </c>
      <c r="AB15956">
        <v>239349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f>VLOOKUP(B15956,Population!$A$1:$B$37,2,0)</f>
        <v>39362732</v>
      </c>
      <c r="AK15956" t="str">
        <f>TEXT(Table13[[#This Row],[report_date]],"YYYY-MM")</f>
        <v>2021-06</v>
      </c>
      <c r="AL15956" s="2">
        <f>IFERROR(Table13[[#This Row],[positive]]/Table13[[#This Row],[total_samples]],0)</f>
        <v>0</v>
      </c>
      <c r="AM15956" t="str">
        <f>TEXT(A15956, "dddd")</f>
        <v>Saturday</v>
      </c>
      <c r="AN15956" s="2">
        <f>IFERROR(Table13[[#This Row],[positive]]/Table13[[#This Row],[total_samples]], 0)</f>
        <v>0</v>
      </c>
      <c r="AO15956" s="2">
        <v>0.96906778360052803</v>
      </c>
      <c r="AP15956" s="11">
        <f t="shared" si="498"/>
        <v>11</v>
      </c>
      <c r="AQ15956" s="11">
        <f t="shared" si="499"/>
        <v>1556</v>
      </c>
      <c r="AR15956" s="2">
        <f>IFERROR(Table13[[#This Row],[confirmed]]/Table13[[#This Row],[total_samples]],0)</f>
        <v>3.3915414489214965E-2</v>
      </c>
      <c r="AS15956" s="2" t="str">
        <f>IF(Table13[[#This Row],[report_date]]&lt;$AX$1, "Pre_Vaccination", "Post_Vaccination")</f>
        <v>Post_Vaccination</v>
      </c>
      <c r="AT15956" s="2">
        <f>IFERROR(Table13[[#This Row],[total_samples]]/Table13[[#This Row],[population]],0)</f>
        <v>0.46354714403461628</v>
      </c>
    </row>
    <row r="15957" spans="1:46">
      <c r="A15957" s="1">
        <v>44374</v>
      </c>
      <c r="B15957" t="s">
        <v>66</v>
      </c>
      <c r="C15957">
        <v>0</v>
      </c>
      <c r="D15957">
        <v>0</v>
      </c>
      <c r="E15957">
        <v>619865</v>
      </c>
      <c r="F15957">
        <v>601184</v>
      </c>
      <c r="G15957">
        <v>3627</v>
      </c>
      <c r="H15957">
        <v>15054</v>
      </c>
      <c r="I15957">
        <v>1028</v>
      </c>
      <c r="J15957" s="2">
        <f>IFERROR(Table13[[#This Row],[Daily_deaths]]/Table13[[#This Row],[Active_Cases]],0)</f>
        <v>5.9784774810681541E-4</v>
      </c>
      <c r="K15957">
        <v>18327887</v>
      </c>
      <c r="L15957">
        <v>0</v>
      </c>
      <c r="M15957">
        <v>0</v>
      </c>
      <c r="N15957">
        <v>10431095</v>
      </c>
      <c r="O15957">
        <v>664666</v>
      </c>
      <c r="P15957">
        <v>1162</v>
      </c>
      <c r="Q15957">
        <v>8945567</v>
      </c>
      <c r="R15957">
        <v>1485528</v>
      </c>
      <c r="S15957">
        <v>5432225</v>
      </c>
      <c r="T15957">
        <v>4996929</v>
      </c>
      <c r="U15957">
        <v>1941</v>
      </c>
      <c r="V15957">
        <v>1910238</v>
      </c>
      <c r="W15957">
        <v>8480087</v>
      </c>
      <c r="X15957">
        <v>40770</v>
      </c>
      <c r="Y15957">
        <v>385</v>
      </c>
      <c r="Z15957">
        <v>4262373</v>
      </c>
      <c r="AA15957">
        <v>3767383</v>
      </c>
      <c r="AB15957">
        <v>2401339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f>VLOOKUP(B15957,Population!$A$1:$B$37,2,0)</f>
        <v>39362732</v>
      </c>
      <c r="AK15957" t="str">
        <f>TEXT(Table13[[#This Row],[report_date]],"YYYY-MM")</f>
        <v>2021-06</v>
      </c>
      <c r="AL15957" s="2">
        <f>IFERROR(Table13[[#This Row],[positive]]/Table13[[#This Row],[total_samples]],0)</f>
        <v>0</v>
      </c>
      <c r="AM15957" t="str">
        <f>TEXT(A15957, "dddd")</f>
        <v>Sunday</v>
      </c>
      <c r="AN15957" s="2">
        <f>IFERROR(Table13[[#This Row],[positive]]/Table13[[#This Row],[total_samples]], 0)</f>
        <v>0</v>
      </c>
      <c r="AO15957" s="2">
        <v>0.9698627927048632</v>
      </c>
      <c r="AP15957" s="11">
        <f t="shared" si="498"/>
        <v>9</v>
      </c>
      <c r="AQ15957" s="11">
        <f t="shared" si="499"/>
        <v>1489</v>
      </c>
      <c r="AR15957" s="2">
        <f>IFERROR(Table13[[#This Row],[confirmed]]/Table13[[#This Row],[total_samples]],0)</f>
        <v>3.3820865438552734E-2</v>
      </c>
      <c r="AS15957" s="2" t="str">
        <f>IF(Table13[[#This Row],[report_date]]&lt;$AX$1, "Pre_Vaccination", "Post_Vaccination")</f>
        <v>Post_Vaccination</v>
      </c>
      <c r="AT15957" s="2">
        <f>IFERROR(Table13[[#This Row],[total_samples]]/Table13[[#This Row],[population]],0)</f>
        <v>0.46561521695191277</v>
      </c>
    </row>
    <row r="15958" spans="1:46">
      <c r="A15958" s="1">
        <v>44375</v>
      </c>
      <c r="B15958" t="s">
        <v>66</v>
      </c>
      <c r="C15958">
        <v>0</v>
      </c>
      <c r="D15958">
        <v>0</v>
      </c>
      <c r="E15958">
        <v>620613</v>
      </c>
      <c r="F15958">
        <v>602676</v>
      </c>
      <c r="G15958">
        <v>3635</v>
      </c>
      <c r="H15958">
        <v>14302</v>
      </c>
      <c r="I15958">
        <v>748</v>
      </c>
      <c r="J15958" s="2">
        <f>IFERROR(Table13[[#This Row],[Daily_deaths]]/Table13[[#This Row],[Active_Cases]],0)</f>
        <v>5.5936232694728011E-4</v>
      </c>
      <c r="K15958">
        <v>18440869</v>
      </c>
      <c r="L15958">
        <v>0</v>
      </c>
      <c r="M15958">
        <v>0</v>
      </c>
      <c r="N15958">
        <v>10654325</v>
      </c>
      <c r="O15958">
        <v>853463</v>
      </c>
      <c r="P15958">
        <v>1570</v>
      </c>
      <c r="Q15958">
        <v>9139505</v>
      </c>
      <c r="R15958">
        <v>1514820</v>
      </c>
      <c r="S15958">
        <v>5545070</v>
      </c>
      <c r="T15958">
        <v>5107279</v>
      </c>
      <c r="U15958">
        <v>1976</v>
      </c>
      <c r="V15958">
        <v>1927219</v>
      </c>
      <c r="W15958">
        <v>8685130</v>
      </c>
      <c r="X15958">
        <v>41976</v>
      </c>
      <c r="Y15958">
        <v>385</v>
      </c>
      <c r="Z15958">
        <v>4415881</v>
      </c>
      <c r="AA15958">
        <v>3815397</v>
      </c>
      <c r="AB15958">
        <v>2423047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f>VLOOKUP(B15958,Population!$A$1:$B$37,2,0)</f>
        <v>39362732</v>
      </c>
      <c r="AK15958" t="str">
        <f>TEXT(Table13[[#This Row],[report_date]],"YYYY-MM")</f>
        <v>2021-06</v>
      </c>
      <c r="AL15958" s="2">
        <f>IFERROR(Table13[[#This Row],[positive]]/Table13[[#This Row],[total_samples]],0)</f>
        <v>0</v>
      </c>
      <c r="AM15958" t="str">
        <f>TEXT(A15958, "dddd")</f>
        <v>Monday</v>
      </c>
      <c r="AN15958" s="2">
        <f>IFERROR(Table13[[#This Row],[positive]]/Table13[[#This Row],[total_samples]], 0)</f>
        <v>0</v>
      </c>
      <c r="AO15958" s="2">
        <v>0.97109793059442839</v>
      </c>
      <c r="AP15958" s="11">
        <f t="shared" si="498"/>
        <v>8</v>
      </c>
      <c r="AQ15958" s="11">
        <f t="shared" si="499"/>
        <v>1492</v>
      </c>
      <c r="AR15958" s="2">
        <f>IFERROR(Table13[[#This Row],[confirmed]]/Table13[[#This Row],[total_samples]],0)</f>
        <v>3.3654216620702636E-2</v>
      </c>
      <c r="AS15958" s="2" t="str">
        <f>IF(Table13[[#This Row],[report_date]]&lt;$AX$1, "Pre_Vaccination", "Post_Vaccination")</f>
        <v>Post_Vaccination</v>
      </c>
      <c r="AT15958" s="2">
        <f>IFERROR(Table13[[#This Row],[total_samples]]/Table13[[#This Row],[population]],0)</f>
        <v>0.46848549536653095</v>
      </c>
    </row>
    <row r="15959" spans="1:46">
      <c r="A15959" s="1">
        <v>44376</v>
      </c>
      <c r="B15959" t="s">
        <v>66</v>
      </c>
      <c r="C15959">
        <v>0</v>
      </c>
      <c r="D15959">
        <v>0</v>
      </c>
      <c r="E15959">
        <v>621606</v>
      </c>
      <c r="F15959">
        <v>604093</v>
      </c>
      <c r="G15959">
        <v>3644</v>
      </c>
      <c r="H15959">
        <v>13869</v>
      </c>
      <c r="I15959">
        <v>993</v>
      </c>
      <c r="J15959" s="2">
        <f>IFERROR(Table13[[#This Row],[Daily_deaths]]/Table13[[#This Row],[Active_Cases]],0)</f>
        <v>6.4892926670992858E-4</v>
      </c>
      <c r="K15959">
        <v>18562105</v>
      </c>
      <c r="L15959">
        <v>0</v>
      </c>
      <c r="M15959">
        <v>0</v>
      </c>
      <c r="N15959">
        <v>10874672</v>
      </c>
      <c r="O15959">
        <v>836781</v>
      </c>
      <c r="P15959">
        <v>1589</v>
      </c>
      <c r="Q15959">
        <v>9329183</v>
      </c>
      <c r="R15959">
        <v>1545489</v>
      </c>
      <c r="S15959">
        <v>5658053</v>
      </c>
      <c r="T15959">
        <v>5214617</v>
      </c>
      <c r="U15959">
        <v>2002</v>
      </c>
      <c r="V15959">
        <v>1939623</v>
      </c>
      <c r="W15959">
        <v>8892072</v>
      </c>
      <c r="X15959">
        <v>42977</v>
      </c>
      <c r="Y15959">
        <v>385</v>
      </c>
      <c r="Z15959">
        <v>4565764</v>
      </c>
      <c r="AA15959">
        <v>3863974</v>
      </c>
      <c r="AB15959">
        <v>2444934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f>VLOOKUP(B15959,Population!$A$1:$B$37,2,0)</f>
        <v>39362732</v>
      </c>
      <c r="AK15959" t="str">
        <f>TEXT(Table13[[#This Row],[report_date]],"YYYY-MM")</f>
        <v>2021-06</v>
      </c>
      <c r="AL15959" s="2">
        <f>IFERROR(Table13[[#This Row],[positive]]/Table13[[#This Row],[total_samples]],0)</f>
        <v>0</v>
      </c>
      <c r="AM15959" t="str">
        <f>TEXT(A15959, "dddd")</f>
        <v>Tuesday</v>
      </c>
      <c r="AN15959" s="2">
        <f>IFERROR(Table13[[#This Row],[positive]]/Table13[[#This Row],[total_samples]], 0)</f>
        <v>0</v>
      </c>
      <c r="AO15959" s="2">
        <v>0.97182620502376105</v>
      </c>
      <c r="AP15959" s="11">
        <f t="shared" si="498"/>
        <v>9</v>
      </c>
      <c r="AQ15959" s="11">
        <f t="shared" si="499"/>
        <v>1417</v>
      </c>
      <c r="AR15959" s="2">
        <f>IFERROR(Table13[[#This Row],[confirmed]]/Table13[[#This Row],[total_samples]],0)</f>
        <v>3.3487904523759562E-2</v>
      </c>
      <c r="AS15959" s="2" t="str">
        <f>IF(Table13[[#This Row],[report_date]]&lt;$AX$1, "Pre_Vaccination", "Post_Vaccination")</f>
        <v>Post_Vaccination</v>
      </c>
      <c r="AT15959" s="2">
        <f>IFERROR(Table13[[#This Row],[total_samples]]/Table13[[#This Row],[population]],0)</f>
        <v>0.47156546451094911</v>
      </c>
    </row>
    <row r="15960" spans="1:46">
      <c r="A15960" s="1">
        <v>44377</v>
      </c>
      <c r="B15960" t="s">
        <v>66</v>
      </c>
      <c r="C15960">
        <v>0</v>
      </c>
      <c r="D15960">
        <v>0</v>
      </c>
      <c r="E15960">
        <v>622593</v>
      </c>
      <c r="F15960">
        <v>605455</v>
      </c>
      <c r="G15960">
        <v>3651</v>
      </c>
      <c r="H15960">
        <v>13487</v>
      </c>
      <c r="I15960">
        <v>987</v>
      </c>
      <c r="J15960" s="2">
        <f>IFERROR(Table13[[#This Row],[Daily_deaths]]/Table13[[#This Row],[Active_Cases]],0)</f>
        <v>5.1901831393193448E-4</v>
      </c>
      <c r="K15960">
        <v>18671907</v>
      </c>
      <c r="L15960">
        <v>0</v>
      </c>
      <c r="M15960">
        <v>0</v>
      </c>
      <c r="N15960">
        <v>11071415</v>
      </c>
      <c r="O15960">
        <v>993023</v>
      </c>
      <c r="P15960">
        <v>1534</v>
      </c>
      <c r="Q15960">
        <v>9493724</v>
      </c>
      <c r="R15960">
        <v>1577691</v>
      </c>
      <c r="S15960">
        <v>5758147</v>
      </c>
      <c r="T15960">
        <v>5311233</v>
      </c>
      <c r="U15960">
        <v>2035</v>
      </c>
      <c r="V15960">
        <v>1999363</v>
      </c>
      <c r="W15960">
        <v>9026550</v>
      </c>
      <c r="X15960">
        <v>45502</v>
      </c>
      <c r="Y15960">
        <v>386</v>
      </c>
      <c r="Z15960">
        <v>4698094</v>
      </c>
      <c r="AA15960">
        <v>3908057</v>
      </c>
      <c r="AB15960">
        <v>2465264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f>VLOOKUP(B15960,Population!$A$1:$B$37,2,0)</f>
        <v>39362732</v>
      </c>
      <c r="AK15960" t="str">
        <f>TEXT(Table13[[#This Row],[report_date]],"YYYY-MM")</f>
        <v>2021-06</v>
      </c>
      <c r="AL15960" s="2">
        <f>IFERROR(Table13[[#This Row],[positive]]/Table13[[#This Row],[total_samples]],0)</f>
        <v>0</v>
      </c>
      <c r="AM15960" t="str">
        <f>TEXT(A15960, "dddd")</f>
        <v>Wednesday</v>
      </c>
      <c r="AN15960" s="2">
        <f>IFERROR(Table13[[#This Row],[positive]]/Table13[[#This Row],[total_samples]], 0)</f>
        <v>0</v>
      </c>
      <c r="AO15960" s="2">
        <v>0.97247318874449284</v>
      </c>
      <c r="AP15960" s="11">
        <f t="shared" si="498"/>
        <v>7</v>
      </c>
      <c r="AQ15960" s="11">
        <f t="shared" si="499"/>
        <v>1362</v>
      </c>
      <c r="AR15960" s="2">
        <f>IFERROR(Table13[[#This Row],[confirmed]]/Table13[[#This Row],[total_samples]],0)</f>
        <v>3.3343835742112471E-2</v>
      </c>
      <c r="AS15960" s="2" t="str">
        <f>IF(Table13[[#This Row],[report_date]]&lt;$AX$1, "Pre_Vaccination", "Post_Vaccination")</f>
        <v>Post_Vaccination</v>
      </c>
      <c r="AT15960" s="2">
        <f>IFERROR(Table13[[#This Row],[total_samples]]/Table13[[#This Row],[population]],0)</f>
        <v>0.47435495585011733</v>
      </c>
    </row>
    <row r="15961" spans="1:46">
      <c r="A15961" s="1">
        <v>44378</v>
      </c>
      <c r="B15961" t="s">
        <v>66</v>
      </c>
      <c r="C15961">
        <v>0</v>
      </c>
      <c r="D15961">
        <v>0</v>
      </c>
      <c r="E15961">
        <v>623510</v>
      </c>
      <c r="F15961">
        <v>606461</v>
      </c>
      <c r="G15961">
        <v>3661</v>
      </c>
      <c r="H15961">
        <v>13388</v>
      </c>
      <c r="I15961">
        <v>917</v>
      </c>
      <c r="J15961" s="2">
        <f>IFERROR(Table13[[#This Row],[Daily_deaths]]/Table13[[#This Row],[Active_Cases]],0)</f>
        <v>7.4693755602031674E-4</v>
      </c>
      <c r="K15961">
        <v>18777030</v>
      </c>
      <c r="L15961">
        <v>0</v>
      </c>
      <c r="M15961">
        <v>0</v>
      </c>
      <c r="N15961">
        <v>11240416</v>
      </c>
      <c r="O15961">
        <v>653268</v>
      </c>
      <c r="P15961">
        <v>1475</v>
      </c>
      <c r="Q15961">
        <v>9636141</v>
      </c>
      <c r="R15961">
        <v>1604275</v>
      </c>
      <c r="S15961">
        <v>5846648</v>
      </c>
      <c r="T15961">
        <v>5391713</v>
      </c>
      <c r="U15961">
        <v>2055</v>
      </c>
      <c r="V15961">
        <v>2034883</v>
      </c>
      <c r="W15961">
        <v>9159256</v>
      </c>
      <c r="X15961">
        <v>46277</v>
      </c>
      <c r="Y15961">
        <v>388</v>
      </c>
      <c r="Z15961">
        <v>4816723</v>
      </c>
      <c r="AA15961">
        <v>3942340</v>
      </c>
      <c r="AB15961">
        <v>2481353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f>VLOOKUP(B15961,Population!$A$1:$B$37,2,0)</f>
        <v>39362732</v>
      </c>
      <c r="AK15961" t="str">
        <f>TEXT(Table13[[#This Row],[report_date]],"YYYY-MM")</f>
        <v>2021-07</v>
      </c>
      <c r="AL15961" s="2">
        <f>IFERROR(Table13[[#This Row],[positive]]/Table13[[#This Row],[total_samples]],0)</f>
        <v>0</v>
      </c>
      <c r="AM15961" t="str">
        <f>TEXT(A15961, "dddd")</f>
        <v>Thursday</v>
      </c>
      <c r="AN15961" s="2">
        <f>IFERROR(Table13[[#This Row],[positive]]/Table13[[#This Row],[total_samples]], 0)</f>
        <v>0</v>
      </c>
      <c r="AO15961" s="2">
        <v>0.97265641288832572</v>
      </c>
      <c r="AP15961" s="11">
        <f t="shared" si="498"/>
        <v>10</v>
      </c>
      <c r="AQ15961" s="11">
        <f t="shared" si="499"/>
        <v>1006</v>
      </c>
      <c r="AR15961" s="2">
        <f>IFERROR(Table13[[#This Row],[confirmed]]/Table13[[#This Row],[total_samples]],0)</f>
        <v>3.3205996901533419E-2</v>
      </c>
      <c r="AS15961" s="2" t="str">
        <f>IF(Table13[[#This Row],[report_date]]&lt;$AX$1, "Pre_Vaccination", "Post_Vaccination")</f>
        <v>Post_Vaccination</v>
      </c>
      <c r="AT15961" s="2">
        <f>IFERROR(Table13[[#This Row],[total_samples]]/Table13[[#This Row],[population]],0)</f>
        <v>0.47702557840751503</v>
      </c>
    </row>
    <row r="15962" spans="1:46">
      <c r="A15962" s="1">
        <v>44379</v>
      </c>
      <c r="B15962" t="s">
        <v>66</v>
      </c>
      <c r="C15962">
        <v>0</v>
      </c>
      <c r="D15962">
        <v>0</v>
      </c>
      <c r="E15962">
        <v>624379</v>
      </c>
      <c r="F15962">
        <v>607658</v>
      </c>
      <c r="G15962">
        <v>3669</v>
      </c>
      <c r="H15962">
        <v>13052</v>
      </c>
      <c r="I15962">
        <v>869</v>
      </c>
      <c r="J15962" s="2">
        <f>IFERROR(Table13[[#This Row],[Daily_deaths]]/Table13[[#This Row],[Active_Cases]],0)</f>
        <v>6.1293288384921848E-4</v>
      </c>
      <c r="K15962">
        <v>18885647</v>
      </c>
      <c r="L15962">
        <v>0</v>
      </c>
      <c r="M15962">
        <v>0</v>
      </c>
      <c r="N15962">
        <v>11423209</v>
      </c>
      <c r="O15962">
        <v>632178</v>
      </c>
      <c r="P15962">
        <v>1463</v>
      </c>
      <c r="Q15962">
        <v>9783478</v>
      </c>
      <c r="R15962">
        <v>1639731</v>
      </c>
      <c r="S15962">
        <v>5943165</v>
      </c>
      <c r="T15962">
        <v>5477957</v>
      </c>
      <c r="U15962">
        <v>2087</v>
      </c>
      <c r="V15962">
        <v>2082632</v>
      </c>
      <c r="W15962">
        <v>9293548</v>
      </c>
      <c r="X15962">
        <v>47029</v>
      </c>
      <c r="Y15962">
        <v>391</v>
      </c>
      <c r="Z15962">
        <v>4941514</v>
      </c>
      <c r="AA15962">
        <v>3982243</v>
      </c>
      <c r="AB15962">
        <v>2499452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f>VLOOKUP(B15962,Population!$A$1:$B$37,2,0)</f>
        <v>39362732</v>
      </c>
      <c r="AK15962" t="str">
        <f>TEXT(Table13[[#This Row],[report_date]],"YYYY-MM")</f>
        <v>2021-07</v>
      </c>
      <c r="AL15962" s="2">
        <f>IFERROR(Table13[[#This Row],[positive]]/Table13[[#This Row],[total_samples]],0)</f>
        <v>0</v>
      </c>
      <c r="AM15962" t="str">
        <f>TEXT(A15962, "dddd")</f>
        <v>Friday</v>
      </c>
      <c r="AN15962" s="2">
        <f>IFERROR(Table13[[#This Row],[positive]]/Table13[[#This Row],[total_samples]], 0)</f>
        <v>0</v>
      </c>
      <c r="AO15962" s="2">
        <v>0.97321979118452095</v>
      </c>
      <c r="AP15962" s="11">
        <f t="shared" si="498"/>
        <v>8</v>
      </c>
      <c r="AQ15962" s="11">
        <f t="shared" si="499"/>
        <v>1197</v>
      </c>
      <c r="AR15962" s="2">
        <f>IFERROR(Table13[[#This Row],[confirmed]]/Table13[[#This Row],[total_samples]],0)</f>
        <v>3.3061033069187409E-2</v>
      </c>
      <c r="AS15962" s="2" t="str">
        <f>IF(Table13[[#This Row],[report_date]]&lt;$AX$1, "Pre_Vaccination", "Post_Vaccination")</f>
        <v>Post_Vaccination</v>
      </c>
      <c r="AT15962" s="2">
        <f>IFERROR(Table13[[#This Row],[total_samples]]/Table13[[#This Row],[population]],0)</f>
        <v>0.47978496512894481</v>
      </c>
    </row>
    <row r="15963" spans="1:46">
      <c r="A15963" s="1">
        <v>44380</v>
      </c>
      <c r="B15963" t="s">
        <v>66</v>
      </c>
      <c r="C15963">
        <v>0</v>
      </c>
      <c r="D15963">
        <v>0</v>
      </c>
      <c r="E15963">
        <v>625237</v>
      </c>
      <c r="F15963">
        <v>608833</v>
      </c>
      <c r="G15963">
        <v>3678</v>
      </c>
      <c r="H15963">
        <v>12726</v>
      </c>
      <c r="I15963">
        <v>858</v>
      </c>
      <c r="J15963" s="2">
        <f>IFERROR(Table13[[#This Row],[Daily_deaths]]/Table13[[#This Row],[Active_Cases]],0)</f>
        <v>7.0721357850070724E-4</v>
      </c>
      <c r="K15963">
        <v>18994601</v>
      </c>
      <c r="L15963">
        <v>0</v>
      </c>
      <c r="M15963">
        <v>0</v>
      </c>
      <c r="N15963">
        <v>11631502</v>
      </c>
      <c r="O15963">
        <v>685945</v>
      </c>
      <c r="P15963">
        <v>1461</v>
      </c>
      <c r="Q15963">
        <v>9939364</v>
      </c>
      <c r="R15963">
        <v>1692138</v>
      </c>
      <c r="S15963">
        <v>6053205</v>
      </c>
      <c r="T15963">
        <v>5576172</v>
      </c>
      <c r="U15963">
        <v>2125</v>
      </c>
      <c r="V15963">
        <v>2158670</v>
      </c>
      <c r="W15963">
        <v>9424271</v>
      </c>
      <c r="X15963">
        <v>48561</v>
      </c>
      <c r="Y15963">
        <v>391</v>
      </c>
      <c r="Z15963">
        <v>5083554</v>
      </c>
      <c r="AA15963">
        <v>4028370</v>
      </c>
      <c r="AB15963">
        <v>2519578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f>VLOOKUP(B15963,Population!$A$1:$B$37,2,0)</f>
        <v>39362732</v>
      </c>
      <c r="AK15963" t="str">
        <f>TEXT(Table13[[#This Row],[report_date]],"YYYY-MM")</f>
        <v>2021-07</v>
      </c>
      <c r="AL15963" s="2">
        <f>IFERROR(Table13[[#This Row],[positive]]/Table13[[#This Row],[total_samples]],0)</f>
        <v>0</v>
      </c>
      <c r="AM15963" t="str">
        <f>TEXT(A15963, "dddd")</f>
        <v>Saturday</v>
      </c>
      <c r="AN15963" s="2">
        <f>IFERROR(Table13[[#This Row],[positive]]/Table13[[#This Row],[total_samples]], 0)</f>
        <v>0</v>
      </c>
      <c r="AO15963" s="2">
        <v>0.97376354886227146</v>
      </c>
      <c r="AP15963" s="11">
        <f t="shared" si="498"/>
        <v>9</v>
      </c>
      <c r="AQ15963" s="11">
        <f t="shared" si="499"/>
        <v>1175</v>
      </c>
      <c r="AR15963" s="2">
        <f>IFERROR(Table13[[#This Row],[confirmed]]/Table13[[#This Row],[total_samples]],0)</f>
        <v>3.2916564027851918E-2</v>
      </c>
      <c r="AS15963" s="2" t="str">
        <f>IF(Table13[[#This Row],[report_date]]&lt;$AX$1, "Pre_Vaccination", "Post_Vaccination")</f>
        <v>Post_Vaccination</v>
      </c>
      <c r="AT15963" s="2">
        <f>IFERROR(Table13[[#This Row],[total_samples]]/Table13[[#This Row],[population]],0)</f>
        <v>0.48255291324799304</v>
      </c>
    </row>
    <row r="15964" spans="1:46">
      <c r="A15964" s="1">
        <v>44381</v>
      </c>
      <c r="B15964" t="s">
        <v>66</v>
      </c>
      <c r="C15964">
        <v>0</v>
      </c>
      <c r="D15964">
        <v>0</v>
      </c>
      <c r="E15964">
        <v>626085</v>
      </c>
      <c r="F15964">
        <v>609947</v>
      </c>
      <c r="G15964">
        <v>3684</v>
      </c>
      <c r="H15964">
        <v>12454</v>
      </c>
      <c r="I15964">
        <v>848</v>
      </c>
      <c r="J15964" s="2">
        <f>IFERROR(Table13[[#This Row],[Daily_deaths]]/Table13[[#This Row],[Active_Cases]],0)</f>
        <v>4.8177292436165086E-4</v>
      </c>
      <c r="K15964">
        <v>19066401</v>
      </c>
      <c r="L15964">
        <v>0</v>
      </c>
      <c r="M15964">
        <v>0</v>
      </c>
      <c r="N15964">
        <v>11648353</v>
      </c>
      <c r="O15964">
        <v>120105</v>
      </c>
      <c r="P15964">
        <v>173</v>
      </c>
      <c r="Q15964">
        <v>9945428</v>
      </c>
      <c r="R15964">
        <v>1702925</v>
      </c>
      <c r="S15964">
        <v>6061855</v>
      </c>
      <c r="T15964">
        <v>5584370</v>
      </c>
      <c r="U15964">
        <v>2128</v>
      </c>
      <c r="V15964">
        <v>2167646</v>
      </c>
      <c r="W15964">
        <v>9431025</v>
      </c>
      <c r="X15964">
        <v>49682</v>
      </c>
      <c r="Y15964">
        <v>391</v>
      </c>
      <c r="Z15964">
        <v>5094843</v>
      </c>
      <c r="AA15964">
        <v>4032082</v>
      </c>
      <c r="AB15964">
        <v>2521428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f>VLOOKUP(B15964,Population!$A$1:$B$37,2,0)</f>
        <v>39362732</v>
      </c>
      <c r="AK15964" t="str">
        <f>TEXT(Table13[[#This Row],[report_date]],"YYYY-MM")</f>
        <v>2021-07</v>
      </c>
      <c r="AL15964" s="2">
        <f>IFERROR(Table13[[#This Row],[positive]]/Table13[[#This Row],[total_samples]],0)</f>
        <v>0</v>
      </c>
      <c r="AM15964" t="str">
        <f>TEXT(A15964, "dddd")</f>
        <v>Sunday</v>
      </c>
      <c r="AN15964" s="2">
        <f>IFERROR(Table13[[#This Row],[positive]]/Table13[[#This Row],[total_samples]], 0)</f>
        <v>0</v>
      </c>
      <c r="AO15964" s="2">
        <v>0.97422394722761285</v>
      </c>
      <c r="AP15964" s="11">
        <f t="shared" si="498"/>
        <v>6</v>
      </c>
      <c r="AQ15964" s="11">
        <f t="shared" si="499"/>
        <v>1114</v>
      </c>
      <c r="AR15964" s="2">
        <f>IFERROR(Table13[[#This Row],[confirmed]]/Table13[[#This Row],[total_samples]],0)</f>
        <v>3.2837083411809076E-2</v>
      </c>
      <c r="AS15964" s="2" t="str">
        <f>IF(Table13[[#This Row],[report_date]]&lt;$AX$1, "Pre_Vaccination", "Post_Vaccination")</f>
        <v>Post_Vaccination</v>
      </c>
      <c r="AT15964" s="2">
        <f>IFERROR(Table13[[#This Row],[total_samples]]/Table13[[#This Row],[population]],0)</f>
        <v>0.48437697363079374</v>
      </c>
    </row>
    <row r="15965" spans="1:46">
      <c r="A15965" s="1">
        <v>44382</v>
      </c>
      <c r="B15965" t="s">
        <v>66</v>
      </c>
      <c r="C15965">
        <v>0</v>
      </c>
      <c r="D15965">
        <v>0</v>
      </c>
      <c r="E15965">
        <v>626690</v>
      </c>
      <c r="F15965">
        <v>611035</v>
      </c>
      <c r="G15965">
        <v>3691</v>
      </c>
      <c r="H15965">
        <v>11964</v>
      </c>
      <c r="I15965">
        <v>605</v>
      </c>
      <c r="J15965" s="2">
        <f>IFERROR(Table13[[#This Row],[Daily_deaths]]/Table13[[#This Row],[Active_Cases]],0)</f>
        <v>5.8508859913072549E-4</v>
      </c>
      <c r="K15965">
        <v>19169799</v>
      </c>
      <c r="L15965">
        <v>0</v>
      </c>
      <c r="M15965">
        <v>0</v>
      </c>
      <c r="N15965">
        <v>11830169</v>
      </c>
      <c r="O15965">
        <v>628723</v>
      </c>
      <c r="P15965">
        <v>1335</v>
      </c>
      <c r="Q15965">
        <v>10077461</v>
      </c>
      <c r="R15965">
        <v>1752708</v>
      </c>
      <c r="S15965">
        <v>6157293</v>
      </c>
      <c r="T15965">
        <v>5670713</v>
      </c>
      <c r="U15965">
        <v>2163</v>
      </c>
      <c r="V15965">
        <v>2242382</v>
      </c>
      <c r="W15965">
        <v>9536730</v>
      </c>
      <c r="X15965">
        <v>51057</v>
      </c>
      <c r="Y15965">
        <v>391</v>
      </c>
      <c r="Z15965">
        <v>5211183</v>
      </c>
      <c r="AA15965">
        <v>4076514</v>
      </c>
      <c r="AB15965">
        <v>2542472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f>VLOOKUP(B15965,Population!$A$1:$B$37,2,0)</f>
        <v>39362732</v>
      </c>
      <c r="AK15965" t="str">
        <f>TEXT(Table13[[#This Row],[report_date]],"YYYY-MM")</f>
        <v>2021-07</v>
      </c>
      <c r="AL15965" s="2">
        <f>IFERROR(Table13[[#This Row],[positive]]/Table13[[#This Row],[total_samples]],0)</f>
        <v>0</v>
      </c>
      <c r="AM15965" t="str">
        <f>TEXT(A15965, "dddd")</f>
        <v>Monday</v>
      </c>
      <c r="AN15965" s="2">
        <f>IFERROR(Table13[[#This Row],[positive]]/Table13[[#This Row],[total_samples]], 0)</f>
        <v>0</v>
      </c>
      <c r="AO15965" s="2">
        <v>0.97501954714452121</v>
      </c>
      <c r="AP15965" s="11">
        <f t="shared" si="498"/>
        <v>7</v>
      </c>
      <c r="AQ15965" s="11">
        <f t="shared" si="499"/>
        <v>1088</v>
      </c>
      <c r="AR15965" s="2">
        <f>IFERROR(Table13[[#This Row],[confirmed]]/Table13[[#This Row],[total_samples]],0)</f>
        <v>3.2691526916896731E-2</v>
      </c>
      <c r="AS15965" s="2" t="str">
        <f>IF(Table13[[#This Row],[report_date]]&lt;$AX$1, "Pre_Vaccination", "Post_Vaccination")</f>
        <v>Post_Vaccination</v>
      </c>
      <c r="AT15965" s="2">
        <f>IFERROR(Table13[[#This Row],[total_samples]]/Table13[[#This Row],[population]],0)</f>
        <v>0.48700377301047093</v>
      </c>
    </row>
    <row r="15966" spans="1:46">
      <c r="A15966" s="1">
        <v>44383</v>
      </c>
      <c r="B15966" t="s">
        <v>66</v>
      </c>
      <c r="C15966">
        <v>0</v>
      </c>
      <c r="D15966">
        <v>0</v>
      </c>
      <c r="E15966">
        <v>627498</v>
      </c>
      <c r="F15966">
        <v>612096</v>
      </c>
      <c r="G15966">
        <v>3698</v>
      </c>
      <c r="H15966">
        <v>11704</v>
      </c>
      <c r="I15966">
        <v>808</v>
      </c>
      <c r="J15966" s="2">
        <f>IFERROR(Table13[[#This Row],[Daily_deaths]]/Table13[[#This Row],[Active_Cases]],0)</f>
        <v>5.9808612440191385E-4</v>
      </c>
      <c r="K15966">
        <v>19274985</v>
      </c>
      <c r="L15966">
        <v>0</v>
      </c>
      <c r="M15966">
        <v>0</v>
      </c>
      <c r="N15966">
        <v>11966330</v>
      </c>
      <c r="O15966">
        <v>546028</v>
      </c>
      <c r="P15966">
        <v>1228</v>
      </c>
      <c r="Q15966">
        <v>10173744</v>
      </c>
      <c r="R15966">
        <v>1792586</v>
      </c>
      <c r="S15966">
        <v>6231169</v>
      </c>
      <c r="T15966">
        <v>5732962</v>
      </c>
      <c r="U15966">
        <v>2199</v>
      </c>
      <c r="V15966">
        <v>2312599</v>
      </c>
      <c r="W15966">
        <v>9601481</v>
      </c>
      <c r="X15966">
        <v>52250</v>
      </c>
      <c r="Y15966">
        <v>391</v>
      </c>
      <c r="Z15966">
        <v>5300864</v>
      </c>
      <c r="AA15966">
        <v>4108647</v>
      </c>
      <c r="AB15966">
        <v>2556819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f>VLOOKUP(B15966,Population!$A$1:$B$37,2,0)</f>
        <v>39362732</v>
      </c>
      <c r="AK15966" t="str">
        <f>TEXT(Table13[[#This Row],[report_date]],"YYYY-MM")</f>
        <v>2021-07</v>
      </c>
      <c r="AL15966" s="2">
        <f>IFERROR(Table13[[#This Row],[positive]]/Table13[[#This Row],[total_samples]],0)</f>
        <v>0</v>
      </c>
      <c r="AM15966" t="str">
        <f>TEXT(A15966, "dddd")</f>
        <v>Tuesday</v>
      </c>
      <c r="AN15966" s="2">
        <f>IFERROR(Table13[[#This Row],[positive]]/Table13[[#This Row],[total_samples]], 0)</f>
        <v>0</v>
      </c>
      <c r="AO15966" s="2">
        <v>0.97545490184829275</v>
      </c>
      <c r="AP15966" s="11">
        <f t="shared" si="498"/>
        <v>7</v>
      </c>
      <c r="AQ15966" s="11">
        <f t="shared" si="499"/>
        <v>1061</v>
      </c>
      <c r="AR15966" s="2">
        <f>IFERROR(Table13[[#This Row],[confirmed]]/Table13[[#This Row],[total_samples]],0)</f>
        <v>3.2555044789918122E-2</v>
      </c>
      <c r="AS15966" s="2" t="str">
        <f>IF(Table13[[#This Row],[report_date]]&lt;$AX$1, "Pre_Vaccination", "Post_Vaccination")</f>
        <v>Post_Vaccination</v>
      </c>
      <c r="AT15966" s="2">
        <f>IFERROR(Table13[[#This Row],[total_samples]]/Table13[[#This Row],[population]],0)</f>
        <v>0.48967599606653317</v>
      </c>
    </row>
    <row r="15967" spans="1:46">
      <c r="A15967" s="1">
        <v>44384</v>
      </c>
      <c r="B15967" t="s">
        <v>66</v>
      </c>
      <c r="C15967">
        <v>0</v>
      </c>
      <c r="D15967">
        <v>0</v>
      </c>
      <c r="E15967">
        <v>628282</v>
      </c>
      <c r="F15967">
        <v>613124</v>
      </c>
      <c r="G15967">
        <v>3703</v>
      </c>
      <c r="H15967">
        <v>11455</v>
      </c>
      <c r="I15967">
        <v>784</v>
      </c>
      <c r="J15967" s="2">
        <f>IFERROR(Table13[[#This Row],[Daily_deaths]]/Table13[[#This Row],[Active_Cases]],0)</f>
        <v>4.3649061545176777E-4</v>
      </c>
      <c r="K15967">
        <v>19385126</v>
      </c>
      <c r="L15967">
        <v>0</v>
      </c>
      <c r="M15967">
        <v>0</v>
      </c>
      <c r="N15967">
        <v>11992695</v>
      </c>
      <c r="O15967">
        <v>164888</v>
      </c>
      <c r="P15967">
        <v>204</v>
      </c>
      <c r="Q15967">
        <v>10182849</v>
      </c>
      <c r="R15967">
        <v>1809846</v>
      </c>
      <c r="S15967">
        <v>6245957</v>
      </c>
      <c r="T15967">
        <v>5744536</v>
      </c>
      <c r="U15967">
        <v>2202</v>
      </c>
      <c r="V15967">
        <v>2328801</v>
      </c>
      <c r="W15967">
        <v>9610707</v>
      </c>
      <c r="X15967">
        <v>53187</v>
      </c>
      <c r="Y15967">
        <v>397</v>
      </c>
      <c r="Z15967">
        <v>5319697</v>
      </c>
      <c r="AA15967">
        <v>4113731</v>
      </c>
      <c r="AB15967">
        <v>2559267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f>VLOOKUP(B15967,Population!$A$1:$B$37,2,0)</f>
        <v>39362732</v>
      </c>
      <c r="AK15967" t="str">
        <f>TEXT(Table13[[#This Row],[report_date]],"YYYY-MM")</f>
        <v>2021-07</v>
      </c>
      <c r="AL15967" s="2">
        <f>IFERROR(Table13[[#This Row],[positive]]/Table13[[#This Row],[total_samples]],0)</f>
        <v>0</v>
      </c>
      <c r="AM15967" t="str">
        <f>TEXT(A15967, "dddd")</f>
        <v>Wednesday</v>
      </c>
      <c r="AN15967" s="2">
        <f>IFERROR(Table13[[#This Row],[positive]]/Table13[[#This Row],[total_samples]], 0)</f>
        <v>0</v>
      </c>
      <c r="AO15967" s="2">
        <v>0.97587389102345767</v>
      </c>
      <c r="AP15967" s="11">
        <f t="shared" si="498"/>
        <v>5</v>
      </c>
      <c r="AQ15967" s="11">
        <f t="shared" si="499"/>
        <v>1028</v>
      </c>
      <c r="AR15967" s="2">
        <f>IFERROR(Table13[[#This Row],[confirmed]]/Table13[[#This Row],[total_samples]],0)</f>
        <v>3.2410519281638919E-2</v>
      </c>
      <c r="AS15967" s="2" t="str">
        <f>IF(Table13[[#This Row],[report_date]]&lt;$AX$1, "Pre_Vaccination", "Post_Vaccination")</f>
        <v>Post_Vaccination</v>
      </c>
      <c r="AT15967" s="2">
        <f>IFERROR(Table13[[#This Row],[total_samples]]/Table13[[#This Row],[population]],0)</f>
        <v>0.49247409961280125</v>
      </c>
    </row>
    <row r="15968" spans="1:46">
      <c r="A15968" s="1">
        <v>44385</v>
      </c>
      <c r="B15968" t="s">
        <v>66</v>
      </c>
      <c r="C15968">
        <v>0</v>
      </c>
      <c r="D15968">
        <v>0</v>
      </c>
      <c r="E15968">
        <v>629054</v>
      </c>
      <c r="F15968">
        <v>613872</v>
      </c>
      <c r="G15968">
        <v>3710</v>
      </c>
      <c r="H15968">
        <v>11472</v>
      </c>
      <c r="I15968">
        <v>772</v>
      </c>
      <c r="J15968" s="2">
        <f>IFERROR(Table13[[#This Row],[Daily_deaths]]/Table13[[#This Row],[Active_Cases]],0)</f>
        <v>6.1018131101813107E-4</v>
      </c>
      <c r="K15968">
        <v>19487887</v>
      </c>
      <c r="L15968">
        <v>0</v>
      </c>
      <c r="M15968">
        <v>0</v>
      </c>
      <c r="N15968">
        <v>12106184</v>
      </c>
      <c r="O15968">
        <v>387084</v>
      </c>
      <c r="P15968">
        <v>922</v>
      </c>
      <c r="Q15968">
        <v>10249542</v>
      </c>
      <c r="R15968">
        <v>1856642</v>
      </c>
      <c r="S15968">
        <v>6305468</v>
      </c>
      <c r="T15968">
        <v>5798488</v>
      </c>
      <c r="U15968">
        <v>2228</v>
      </c>
      <c r="V15968">
        <v>2395223</v>
      </c>
      <c r="W15968">
        <v>9657051</v>
      </c>
      <c r="X15968">
        <v>53910</v>
      </c>
      <c r="Y15968">
        <v>397</v>
      </c>
      <c r="Z15968">
        <v>5390779</v>
      </c>
      <c r="AA15968">
        <v>4142515</v>
      </c>
      <c r="AB15968">
        <v>257289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f>VLOOKUP(B15968,Population!$A$1:$B$37,2,0)</f>
        <v>39362732</v>
      </c>
      <c r="AK15968" t="str">
        <f>TEXT(Table13[[#This Row],[report_date]],"YYYY-MM")</f>
        <v>2021-07</v>
      </c>
      <c r="AL15968" s="2">
        <f>IFERROR(Table13[[#This Row],[positive]]/Table13[[#This Row],[total_samples]],0)</f>
        <v>0</v>
      </c>
      <c r="AM15968" t="str">
        <f>TEXT(A15968, "dddd")</f>
        <v>Thursday</v>
      </c>
      <c r="AN15968" s="2">
        <f>IFERROR(Table13[[#This Row],[positive]]/Table13[[#This Row],[total_samples]], 0)</f>
        <v>0</v>
      </c>
      <c r="AO15968" s="2">
        <v>0.97586534701313399</v>
      </c>
      <c r="AP15968" s="11">
        <f t="shared" si="498"/>
        <v>7</v>
      </c>
      <c r="AQ15968" s="11">
        <f t="shared" si="499"/>
        <v>748</v>
      </c>
      <c r="AR15968" s="2">
        <f>IFERROR(Table13[[#This Row],[confirmed]]/Table13[[#This Row],[total_samples]],0)</f>
        <v>3.2279230683141792E-2</v>
      </c>
      <c r="AS15968" s="2" t="str">
        <f>IF(Table13[[#This Row],[report_date]]&lt;$AX$1, "Pre_Vaccination", "Post_Vaccination")</f>
        <v>Post_Vaccination</v>
      </c>
      <c r="AT15968" s="2">
        <f>IFERROR(Table13[[#This Row],[total_samples]]/Table13[[#This Row],[population]],0)</f>
        <v>0.49508471617264777</v>
      </c>
    </row>
    <row r="15969" spans="1:46">
      <c r="A15969" s="1">
        <v>44386</v>
      </c>
      <c r="B15969" t="s">
        <v>66</v>
      </c>
      <c r="C15969">
        <v>0</v>
      </c>
      <c r="D15969">
        <v>0</v>
      </c>
      <c r="E15969">
        <v>629785</v>
      </c>
      <c r="F15969">
        <v>614865</v>
      </c>
      <c r="G15969">
        <v>3714</v>
      </c>
      <c r="H15969">
        <v>11206</v>
      </c>
      <c r="I15969">
        <v>731</v>
      </c>
      <c r="J15969" s="2">
        <f>IFERROR(Table13[[#This Row],[Daily_deaths]]/Table13[[#This Row],[Active_Cases]],0)</f>
        <v>3.569516330537212E-4</v>
      </c>
      <c r="K15969">
        <v>19593932</v>
      </c>
      <c r="L15969">
        <v>0</v>
      </c>
      <c r="M15969">
        <v>0</v>
      </c>
      <c r="N15969">
        <v>12272850</v>
      </c>
      <c r="O15969">
        <v>504708</v>
      </c>
      <c r="P15969">
        <v>1224</v>
      </c>
      <c r="Q15969">
        <v>10353167</v>
      </c>
      <c r="R15969">
        <v>1919683</v>
      </c>
      <c r="S15969">
        <v>6395290</v>
      </c>
      <c r="T15969">
        <v>5875288</v>
      </c>
      <c r="U15969">
        <v>2272</v>
      </c>
      <c r="V15969">
        <v>2420542</v>
      </c>
      <c r="W15969">
        <v>9797470</v>
      </c>
      <c r="X15969">
        <v>54838</v>
      </c>
      <c r="Y15969">
        <v>397</v>
      </c>
      <c r="Z15969">
        <v>5492268</v>
      </c>
      <c r="AA15969">
        <v>4187233</v>
      </c>
      <c r="AB15969">
        <v>2593349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f>VLOOKUP(B15969,Population!$A$1:$B$37,2,0)</f>
        <v>39362732</v>
      </c>
      <c r="AK15969" t="str">
        <f>TEXT(Table13[[#This Row],[report_date]],"YYYY-MM")</f>
        <v>2021-07</v>
      </c>
      <c r="AL15969" s="2">
        <f>IFERROR(Table13[[#This Row],[positive]]/Table13[[#This Row],[total_samples]],0)</f>
        <v>0</v>
      </c>
      <c r="AM15969" t="str">
        <f>TEXT(A15969, "dddd")</f>
        <v>Friday</v>
      </c>
      <c r="AN15969" s="2">
        <f>IFERROR(Table13[[#This Row],[positive]]/Table13[[#This Row],[total_samples]], 0)</f>
        <v>0</v>
      </c>
      <c r="AO15969" s="2">
        <v>0.97630937542177088</v>
      </c>
      <c r="AP15969" s="11">
        <f t="shared" si="498"/>
        <v>4</v>
      </c>
      <c r="AQ15969" s="11">
        <f t="shared" si="499"/>
        <v>993</v>
      </c>
      <c r="AR15969" s="2">
        <f>IFERROR(Table13[[#This Row],[confirmed]]/Table13[[#This Row],[total_samples]],0)</f>
        <v>3.2141838605952086E-2</v>
      </c>
      <c r="AS15969" s="2" t="str">
        <f>IF(Table13[[#This Row],[report_date]]&lt;$AX$1, "Pre_Vaccination", "Post_Vaccination")</f>
        <v>Post_Vaccination</v>
      </c>
      <c r="AT15969" s="2">
        <f>IFERROR(Table13[[#This Row],[total_samples]]/Table13[[#This Row],[population]],0)</f>
        <v>0.49777876190097781</v>
      </c>
    </row>
    <row r="15970" spans="1:46">
      <c r="A15970" s="1">
        <v>44387</v>
      </c>
      <c r="B15970" t="s">
        <v>66</v>
      </c>
      <c r="C15970">
        <v>0</v>
      </c>
      <c r="D15970">
        <v>0</v>
      </c>
      <c r="E15970">
        <v>630514</v>
      </c>
      <c r="F15970">
        <v>615852</v>
      </c>
      <c r="G15970">
        <v>3720</v>
      </c>
      <c r="H15970">
        <v>10942</v>
      </c>
      <c r="I15970">
        <v>729</v>
      </c>
      <c r="J15970" s="2">
        <f>IFERROR(Table13[[#This Row],[Daily_deaths]]/Table13[[#This Row],[Active_Cases]],0)</f>
        <v>5.4834582343264487E-4</v>
      </c>
      <c r="K15970">
        <v>19694564</v>
      </c>
      <c r="L15970">
        <v>0</v>
      </c>
      <c r="M15970">
        <v>0</v>
      </c>
      <c r="N15970">
        <v>12395170</v>
      </c>
      <c r="O15970">
        <v>433125</v>
      </c>
      <c r="P15970">
        <v>1129</v>
      </c>
      <c r="Q15970">
        <v>10417596</v>
      </c>
      <c r="R15970">
        <v>1977574</v>
      </c>
      <c r="S15970">
        <v>6459264</v>
      </c>
      <c r="T15970">
        <v>5933607</v>
      </c>
      <c r="U15970">
        <v>2299</v>
      </c>
      <c r="V15970">
        <v>2457001</v>
      </c>
      <c r="W15970">
        <v>9881693</v>
      </c>
      <c r="X15970">
        <v>56476</v>
      </c>
      <c r="Y15970">
        <v>397</v>
      </c>
      <c r="Z15970">
        <v>5568420</v>
      </c>
      <c r="AA15970">
        <v>4218413</v>
      </c>
      <c r="AB15970">
        <v>2608337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f>VLOOKUP(B15970,Population!$A$1:$B$37,2,0)</f>
        <v>39362732</v>
      </c>
      <c r="AK15970" t="str">
        <f>TEXT(Table13[[#This Row],[report_date]],"YYYY-MM")</f>
        <v>2021-07</v>
      </c>
      <c r="AL15970" s="2">
        <f>IFERROR(Table13[[#This Row],[positive]]/Table13[[#This Row],[total_samples]],0)</f>
        <v>0</v>
      </c>
      <c r="AM15970" t="str">
        <f>TEXT(A15970, "dddd")</f>
        <v>Saturday</v>
      </c>
      <c r="AN15970" s="2">
        <f>IFERROR(Table13[[#This Row],[positive]]/Table13[[#This Row],[total_samples]], 0)</f>
        <v>0</v>
      </c>
      <c r="AO15970" s="2">
        <v>0.97674595647360729</v>
      </c>
      <c r="AP15970" s="11">
        <f t="shared" si="498"/>
        <v>6</v>
      </c>
      <c r="AQ15970" s="11">
        <f t="shared" si="499"/>
        <v>987</v>
      </c>
      <c r="AR15970" s="2">
        <f>IFERROR(Table13[[#This Row],[confirmed]]/Table13[[#This Row],[total_samples]],0)</f>
        <v>3.201462088726615E-2</v>
      </c>
      <c r="AS15970" s="2" t="str">
        <f>IF(Table13[[#This Row],[report_date]]&lt;$AX$1, "Pre_Vaccination", "Post_Vaccination")</f>
        <v>Post_Vaccination</v>
      </c>
      <c r="AT15970" s="2">
        <f>IFERROR(Table13[[#This Row],[total_samples]]/Table13[[#This Row],[population]],0)</f>
        <v>0.50033529176785796</v>
      </c>
    </row>
    <row r="15971" spans="1:46">
      <c r="A15971" s="1">
        <v>44388</v>
      </c>
      <c r="B15971" t="s">
        <v>66</v>
      </c>
      <c r="C15971">
        <v>0</v>
      </c>
      <c r="D15971">
        <v>0</v>
      </c>
      <c r="E15971">
        <v>631218</v>
      </c>
      <c r="F15971">
        <v>616769</v>
      </c>
      <c r="G15971">
        <v>3725</v>
      </c>
      <c r="H15971">
        <v>10724</v>
      </c>
      <c r="I15971">
        <v>704</v>
      </c>
      <c r="J15971" s="2">
        <f>IFERROR(Table13[[#This Row],[Daily_deaths]]/Table13[[#This Row],[Active_Cases]],0)</f>
        <v>4.6624393882879522E-4</v>
      </c>
      <c r="K15971">
        <v>19760171</v>
      </c>
      <c r="L15971">
        <v>0</v>
      </c>
      <c r="M15971">
        <v>0</v>
      </c>
      <c r="N15971">
        <v>12409905</v>
      </c>
      <c r="O15971">
        <v>104932</v>
      </c>
      <c r="P15971">
        <v>98</v>
      </c>
      <c r="Q15971">
        <v>10422316</v>
      </c>
      <c r="R15971">
        <v>1987589</v>
      </c>
      <c r="S15971">
        <v>6466903</v>
      </c>
      <c r="T15971">
        <v>5940701</v>
      </c>
      <c r="U15971">
        <v>2301</v>
      </c>
      <c r="V15971">
        <v>2467044</v>
      </c>
      <c r="W15971">
        <v>9885545</v>
      </c>
      <c r="X15971">
        <v>57316</v>
      </c>
      <c r="Y15971">
        <v>397</v>
      </c>
      <c r="Z15971">
        <v>5579405</v>
      </c>
      <c r="AA15971">
        <v>4220884</v>
      </c>
      <c r="AB15971">
        <v>2609616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f>VLOOKUP(B15971,Population!$A$1:$B$37,2,0)</f>
        <v>39362732</v>
      </c>
      <c r="AK15971" t="str">
        <f>TEXT(Table13[[#This Row],[report_date]],"YYYY-MM")</f>
        <v>2021-07</v>
      </c>
      <c r="AL15971" s="2">
        <f>IFERROR(Table13[[#This Row],[positive]]/Table13[[#This Row],[total_samples]],0)</f>
        <v>0</v>
      </c>
      <c r="AM15971" t="str">
        <f>TEXT(A15971, "dddd")</f>
        <v>Sunday</v>
      </c>
      <c r="AN15971" s="2">
        <f>IFERROR(Table13[[#This Row],[positive]]/Table13[[#This Row],[total_samples]], 0)</f>
        <v>0</v>
      </c>
      <c r="AO15971" s="2">
        <v>0.97710933465141991</v>
      </c>
      <c r="AP15971" s="11">
        <f t="shared" si="498"/>
        <v>5</v>
      </c>
      <c r="AQ15971" s="11">
        <f t="shared" si="499"/>
        <v>917</v>
      </c>
      <c r="AR15971" s="2">
        <f>IFERROR(Table13[[#This Row],[confirmed]]/Table13[[#This Row],[total_samples]],0)</f>
        <v>3.194395433116444E-2</v>
      </c>
      <c r="AS15971" s="2" t="str">
        <f>IF(Table13[[#This Row],[report_date]]&lt;$AX$1, "Pre_Vaccination", "Post_Vaccination")</f>
        <v>Post_Vaccination</v>
      </c>
      <c r="AT15971" s="2">
        <f>IFERROR(Table13[[#This Row],[total_samples]]/Table13[[#This Row],[population]],0)</f>
        <v>0.50200202059145693</v>
      </c>
    </row>
    <row r="15972" spans="1:46">
      <c r="A15972" s="1">
        <v>44389</v>
      </c>
      <c r="B15972" t="s">
        <v>66</v>
      </c>
      <c r="C15972">
        <v>0</v>
      </c>
      <c r="D15972">
        <v>0</v>
      </c>
      <c r="E15972">
        <v>631683</v>
      </c>
      <c r="F15972">
        <v>617638</v>
      </c>
      <c r="G15972">
        <v>3729</v>
      </c>
      <c r="H15972">
        <v>10316</v>
      </c>
      <c r="I15972">
        <v>465</v>
      </c>
      <c r="J15972" s="2">
        <f>IFERROR(Table13[[#This Row],[Daily_deaths]]/Table13[[#This Row],[Active_Cases]],0)</f>
        <v>3.8774718883288094E-4</v>
      </c>
      <c r="K15972">
        <v>19865968</v>
      </c>
      <c r="L15972">
        <v>0</v>
      </c>
      <c r="M15972">
        <v>0</v>
      </c>
      <c r="N15972">
        <v>12589998</v>
      </c>
      <c r="O15972">
        <v>490504</v>
      </c>
      <c r="P15972">
        <v>1323</v>
      </c>
      <c r="Q15972">
        <v>10533342</v>
      </c>
      <c r="R15972">
        <v>2056656</v>
      </c>
      <c r="S15972">
        <v>6558455</v>
      </c>
      <c r="T15972">
        <v>6029199</v>
      </c>
      <c r="U15972">
        <v>2344</v>
      </c>
      <c r="V15972">
        <v>2485403</v>
      </c>
      <c r="W15972">
        <v>10046310</v>
      </c>
      <c r="X15972">
        <v>58285</v>
      </c>
      <c r="Y15972">
        <v>397</v>
      </c>
      <c r="Z15972">
        <v>5679676</v>
      </c>
      <c r="AA15972">
        <v>4273581</v>
      </c>
      <c r="AB15972">
        <v>2636741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f>VLOOKUP(B15972,Population!$A$1:$B$37,2,0)</f>
        <v>39362732</v>
      </c>
      <c r="AK15972" t="str">
        <f>TEXT(Table13[[#This Row],[report_date]],"YYYY-MM")</f>
        <v>2021-07</v>
      </c>
      <c r="AL15972" s="2">
        <f>IFERROR(Table13[[#This Row],[positive]]/Table13[[#This Row],[total_samples]],0)</f>
        <v>0</v>
      </c>
      <c r="AM15972" t="str">
        <f>TEXT(A15972, "dddd")</f>
        <v>Monday</v>
      </c>
      <c r="AN15972" s="2">
        <f>IFERROR(Table13[[#This Row],[positive]]/Table13[[#This Row],[total_samples]], 0)</f>
        <v>0</v>
      </c>
      <c r="AO15972" s="2">
        <v>0.97776574642660952</v>
      </c>
      <c r="AP15972" s="11">
        <f t="shared" si="498"/>
        <v>4</v>
      </c>
      <c r="AQ15972" s="11">
        <f t="shared" si="499"/>
        <v>869</v>
      </c>
      <c r="AR15972" s="2">
        <f>IFERROR(Table13[[#This Row],[confirmed]]/Table13[[#This Row],[total_samples]],0)</f>
        <v>3.1797242399665596E-2</v>
      </c>
      <c r="AS15972" s="2" t="str">
        <f>IF(Table13[[#This Row],[report_date]]&lt;$AX$1, "Pre_Vaccination", "Post_Vaccination")</f>
        <v>Post_Vaccination</v>
      </c>
      <c r="AT15972" s="2">
        <f>IFERROR(Table13[[#This Row],[total_samples]]/Table13[[#This Row],[population]],0)</f>
        <v>0.50468976594409143</v>
      </c>
    </row>
    <row r="15973" spans="1:46">
      <c r="A15973" s="1">
        <v>44390</v>
      </c>
      <c r="B15973" t="s">
        <v>66</v>
      </c>
      <c r="C15973">
        <v>0</v>
      </c>
      <c r="D15973">
        <v>0</v>
      </c>
      <c r="E15973">
        <v>632379</v>
      </c>
      <c r="F15973">
        <v>618496</v>
      </c>
      <c r="G15973">
        <v>3735</v>
      </c>
      <c r="H15973">
        <v>10148</v>
      </c>
      <c r="I15973">
        <v>696</v>
      </c>
      <c r="J15973" s="2">
        <f>IFERROR(Table13[[#This Row],[Daily_deaths]]/Table13[[#This Row],[Active_Cases]],0)</f>
        <v>5.9124950729207723E-4</v>
      </c>
      <c r="K15973">
        <v>19984746</v>
      </c>
      <c r="L15973">
        <v>0</v>
      </c>
      <c r="M15973">
        <v>0</v>
      </c>
      <c r="N15973">
        <v>12746415</v>
      </c>
      <c r="O15973">
        <v>474451</v>
      </c>
      <c r="P15973">
        <v>1311</v>
      </c>
      <c r="Q15973">
        <v>10626050</v>
      </c>
      <c r="R15973">
        <v>2120365</v>
      </c>
      <c r="S15973">
        <v>6640575</v>
      </c>
      <c r="T15973">
        <v>6103468</v>
      </c>
      <c r="U15973">
        <v>2372</v>
      </c>
      <c r="V15973">
        <v>2502928</v>
      </c>
      <c r="W15973">
        <v>10184263</v>
      </c>
      <c r="X15973">
        <v>59224</v>
      </c>
      <c r="Y15973">
        <v>398</v>
      </c>
      <c r="Z15973">
        <v>5767493</v>
      </c>
      <c r="AA15973">
        <v>4319920</v>
      </c>
      <c r="AB15973">
        <v>2659002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f>VLOOKUP(B15973,Population!$A$1:$B$37,2,0)</f>
        <v>39362732</v>
      </c>
      <c r="AK15973" t="str">
        <f>TEXT(Table13[[#This Row],[report_date]],"YYYY-MM")</f>
        <v>2021-07</v>
      </c>
      <c r="AL15973" s="2">
        <f>IFERROR(Table13[[#This Row],[positive]]/Table13[[#This Row],[total_samples]],0)</f>
        <v>0</v>
      </c>
      <c r="AM15973" t="str">
        <f>TEXT(A15973, "dddd")</f>
        <v>Tuesday</v>
      </c>
      <c r="AN15973" s="2">
        <f>IFERROR(Table13[[#This Row],[positive]]/Table13[[#This Row],[total_samples]], 0)</f>
        <v>0</v>
      </c>
      <c r="AO15973" s="2">
        <v>0.97804639306491836</v>
      </c>
      <c r="AP15973" s="11">
        <f t="shared" si="498"/>
        <v>6</v>
      </c>
      <c r="AQ15973" s="11">
        <f t="shared" si="499"/>
        <v>858</v>
      </c>
      <c r="AR15973" s="2">
        <f>IFERROR(Table13[[#This Row],[confirmed]]/Table13[[#This Row],[total_samples]],0)</f>
        <v>3.1643084180304315E-2</v>
      </c>
      <c r="AS15973" s="2" t="str">
        <f>IF(Table13[[#This Row],[report_date]]&lt;$AX$1, "Pre_Vaccination", "Post_Vaccination")</f>
        <v>Post_Vaccination</v>
      </c>
      <c r="AT15973" s="2">
        <f>IFERROR(Table13[[#This Row],[total_samples]]/Table13[[#This Row],[population]],0)</f>
        <v>0.50770729023585048</v>
      </c>
    </row>
    <row r="15974" spans="1:46">
      <c r="A15974" s="1">
        <v>44391</v>
      </c>
      <c r="B15974" t="s">
        <v>66</v>
      </c>
      <c r="C15974">
        <v>0</v>
      </c>
      <c r="D15974">
        <v>0</v>
      </c>
      <c r="E15974">
        <v>633146</v>
      </c>
      <c r="F15974">
        <v>619344</v>
      </c>
      <c r="G15974">
        <v>3738</v>
      </c>
      <c r="H15974">
        <v>10064</v>
      </c>
      <c r="I15974">
        <v>767</v>
      </c>
      <c r="J15974" s="2">
        <f>IFERROR(Table13[[#This Row],[Daily_deaths]]/Table13[[#This Row],[Active_Cases]],0)</f>
        <v>2.9809220985691572E-4</v>
      </c>
      <c r="K15974">
        <v>20099983</v>
      </c>
      <c r="L15974">
        <v>0</v>
      </c>
      <c r="M15974">
        <v>0</v>
      </c>
      <c r="N15974">
        <v>12840921</v>
      </c>
      <c r="O15974">
        <v>152962</v>
      </c>
      <c r="P15974">
        <v>285</v>
      </c>
      <c r="Q15974">
        <v>10707196</v>
      </c>
      <c r="R15974">
        <v>2133725</v>
      </c>
      <c r="S15974">
        <v>6689463</v>
      </c>
      <c r="T15974">
        <v>6149084</v>
      </c>
      <c r="U15974">
        <v>2374</v>
      </c>
      <c r="V15974">
        <v>2527935</v>
      </c>
      <c r="W15974">
        <v>10252614</v>
      </c>
      <c r="X15974">
        <v>60372</v>
      </c>
      <c r="Y15974">
        <v>398</v>
      </c>
      <c r="Z15974">
        <v>5810732</v>
      </c>
      <c r="AA15974">
        <v>4350849</v>
      </c>
      <c r="AB15974">
        <v>267934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f>VLOOKUP(B15974,Population!$A$1:$B$37,2,0)</f>
        <v>39362732</v>
      </c>
      <c r="AK15974" t="str">
        <f>TEXT(Table13[[#This Row],[report_date]],"YYYY-MM")</f>
        <v>2021-07</v>
      </c>
      <c r="AL15974" s="2">
        <f>IFERROR(Table13[[#This Row],[positive]]/Table13[[#This Row],[total_samples]],0)</f>
        <v>0</v>
      </c>
      <c r="AM15974" t="str">
        <f>TEXT(A15974, "dddd")</f>
        <v>Wednesday</v>
      </c>
      <c r="AN15974" s="2">
        <f>IFERROR(Table13[[#This Row],[positive]]/Table13[[#This Row],[total_samples]], 0)</f>
        <v>0</v>
      </c>
      <c r="AO15974" s="2">
        <v>0.97820092048279539</v>
      </c>
      <c r="AP15974" s="11">
        <f t="shared" si="498"/>
        <v>3</v>
      </c>
      <c r="AQ15974" s="11">
        <f t="shared" si="499"/>
        <v>848</v>
      </c>
      <c r="AR15974" s="2">
        <f>IFERROR(Table13[[#This Row],[confirmed]]/Table13[[#This Row],[total_samples]],0)</f>
        <v>3.1499827636670141E-2</v>
      </c>
      <c r="AS15974" s="2" t="str">
        <f>IF(Table13[[#This Row],[report_date]]&lt;$AX$1, "Pre_Vaccination", "Post_Vaccination")</f>
        <v>Post_Vaccination</v>
      </c>
      <c r="AT15974" s="2">
        <f>IFERROR(Table13[[#This Row],[total_samples]]/Table13[[#This Row],[population]],0)</f>
        <v>0.51063485634076411</v>
      </c>
    </row>
    <row r="15975" spans="1:46">
      <c r="A15975" s="1">
        <v>44392</v>
      </c>
      <c r="B15975" t="s">
        <v>66</v>
      </c>
      <c r="C15975">
        <v>0</v>
      </c>
      <c r="D15975">
        <v>0</v>
      </c>
      <c r="E15975">
        <v>633895</v>
      </c>
      <c r="F15975">
        <v>619949</v>
      </c>
      <c r="G15975">
        <v>3743</v>
      </c>
      <c r="H15975">
        <v>10203</v>
      </c>
      <c r="I15975">
        <v>749</v>
      </c>
      <c r="J15975" s="2">
        <f>IFERROR(Table13[[#This Row],[Daily_deaths]]/Table13[[#This Row],[Active_Cases]],0)</f>
        <v>4.9005194550622369E-4</v>
      </c>
      <c r="K15975">
        <v>20210338</v>
      </c>
      <c r="L15975">
        <v>0</v>
      </c>
      <c r="M15975">
        <v>0</v>
      </c>
      <c r="N15975">
        <v>12962575</v>
      </c>
      <c r="O15975">
        <v>362604</v>
      </c>
      <c r="P15975">
        <v>1067</v>
      </c>
      <c r="Q15975">
        <v>10762037</v>
      </c>
      <c r="R15975">
        <v>2200538</v>
      </c>
      <c r="S15975">
        <v>6752110</v>
      </c>
      <c r="T15975">
        <v>6208062</v>
      </c>
      <c r="U15975">
        <v>2403</v>
      </c>
      <c r="V15975">
        <v>2564332</v>
      </c>
      <c r="W15975">
        <v>10336726</v>
      </c>
      <c r="X15975">
        <v>61517</v>
      </c>
      <c r="Y15975">
        <v>398</v>
      </c>
      <c r="Z15975">
        <v>5883690</v>
      </c>
      <c r="AA15975">
        <v>4384922</v>
      </c>
      <c r="AB15975">
        <v>2693963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f>VLOOKUP(B15975,Population!$A$1:$B$37,2,0)</f>
        <v>39362732</v>
      </c>
      <c r="AK15975" t="str">
        <f>TEXT(Table13[[#This Row],[report_date]],"YYYY-MM")</f>
        <v>2021-07</v>
      </c>
      <c r="AL15975" s="2">
        <f>IFERROR(Table13[[#This Row],[positive]]/Table13[[#This Row],[total_samples]],0)</f>
        <v>0</v>
      </c>
      <c r="AM15975" t="str">
        <f>TEXT(A15975, "dddd")</f>
        <v>Thursday</v>
      </c>
      <c r="AN15975" s="2">
        <f>IFERROR(Table13[[#This Row],[positive]]/Table13[[#This Row],[total_samples]], 0)</f>
        <v>0</v>
      </c>
      <c r="AO15975" s="2">
        <v>0.97799951096001703</v>
      </c>
      <c r="AP15975" s="11">
        <f t="shared" si="498"/>
        <v>5</v>
      </c>
      <c r="AQ15975" s="11">
        <f t="shared" si="499"/>
        <v>605</v>
      </c>
      <c r="AR15975" s="2">
        <f>IFERROR(Table13[[#This Row],[confirmed]]/Table13[[#This Row],[total_samples]],0)</f>
        <v>3.1364888603050575E-2</v>
      </c>
      <c r="AS15975" s="2" t="str">
        <f>IF(Table13[[#This Row],[report_date]]&lt;$AX$1, "Pre_Vaccination", "Post_Vaccination")</f>
        <v>Post_Vaccination</v>
      </c>
      <c r="AT15975" s="2">
        <f>IFERROR(Table13[[#This Row],[total_samples]]/Table13[[#This Row],[population]],0)</f>
        <v>0.51343839650154366</v>
      </c>
    </row>
    <row r="15976" spans="1:46">
      <c r="A15976" s="1">
        <v>44393</v>
      </c>
      <c r="B15976" t="s">
        <v>66</v>
      </c>
      <c r="C15976">
        <v>0</v>
      </c>
      <c r="D15976">
        <v>0</v>
      </c>
      <c r="E15976">
        <v>634605</v>
      </c>
      <c r="F15976">
        <v>620757</v>
      </c>
      <c r="G15976">
        <v>3747</v>
      </c>
      <c r="H15976">
        <v>10101</v>
      </c>
      <c r="I15976">
        <v>710</v>
      </c>
      <c r="J15976" s="2">
        <f>IFERROR(Table13[[#This Row],[Daily_deaths]]/Table13[[#This Row],[Active_Cases]],0)</f>
        <v>3.9600039600039602E-4</v>
      </c>
      <c r="K15976">
        <v>20323407</v>
      </c>
      <c r="L15976">
        <v>0</v>
      </c>
      <c r="M15976">
        <v>0</v>
      </c>
      <c r="N15976">
        <v>13148507</v>
      </c>
      <c r="O15976">
        <v>482112</v>
      </c>
      <c r="P15976">
        <v>1289</v>
      </c>
      <c r="Q15976">
        <v>10833368</v>
      </c>
      <c r="R15976">
        <v>2315139</v>
      </c>
      <c r="S15976">
        <v>6844754</v>
      </c>
      <c r="T15976">
        <v>6301294</v>
      </c>
      <c r="U15976">
        <v>2459</v>
      </c>
      <c r="V15976">
        <v>2625109</v>
      </c>
      <c r="W15976">
        <v>10460387</v>
      </c>
      <c r="X15976">
        <v>63011</v>
      </c>
      <c r="Y15976">
        <v>401</v>
      </c>
      <c r="Z15976">
        <v>5988281</v>
      </c>
      <c r="AA15976">
        <v>4440856</v>
      </c>
      <c r="AB15976">
        <v>271937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f>VLOOKUP(B15976,Population!$A$1:$B$37,2,0)</f>
        <v>39362732</v>
      </c>
      <c r="AK15976" t="str">
        <f>TEXT(Table13[[#This Row],[report_date]],"YYYY-MM")</f>
        <v>2021-07</v>
      </c>
      <c r="AL15976" s="2">
        <f>IFERROR(Table13[[#This Row],[positive]]/Table13[[#This Row],[total_samples]],0)</f>
        <v>0</v>
      </c>
      <c r="AM15976" t="str">
        <f>TEXT(A15976, "dddd")</f>
        <v>Friday</v>
      </c>
      <c r="AN15976" s="2">
        <f>IFERROR(Table13[[#This Row],[positive]]/Table13[[#This Row],[total_samples]], 0)</f>
        <v>0</v>
      </c>
      <c r="AO15976" s="2">
        <v>0.97817855201266934</v>
      </c>
      <c r="AP15976" s="11">
        <f t="shared" si="498"/>
        <v>4</v>
      </c>
      <c r="AQ15976" s="11">
        <f t="shared" si="499"/>
        <v>808</v>
      </c>
      <c r="AR15976" s="2">
        <f>IFERROR(Table13[[#This Row],[confirmed]]/Table13[[#This Row],[total_samples]],0)</f>
        <v>3.1225325556881286E-2</v>
      </c>
      <c r="AS15976" s="2" t="str">
        <f>IF(Table13[[#This Row],[report_date]]&lt;$AX$1, "Pre_Vaccination", "Post_Vaccination")</f>
        <v>Post_Vaccination</v>
      </c>
      <c r="AT15976" s="2">
        <f>IFERROR(Table13[[#This Row],[total_samples]]/Table13[[#This Row],[population]],0)</f>
        <v>0.51631088512860335</v>
      </c>
    </row>
    <row r="15977" spans="1:46">
      <c r="A15977" s="1">
        <v>44394</v>
      </c>
      <c r="B15977" t="s">
        <v>66</v>
      </c>
      <c r="C15977">
        <v>0</v>
      </c>
      <c r="D15977">
        <v>0</v>
      </c>
      <c r="E15977">
        <v>635320</v>
      </c>
      <c r="F15977">
        <v>621541</v>
      </c>
      <c r="G15977">
        <v>3751</v>
      </c>
      <c r="H15977">
        <v>10028</v>
      </c>
      <c r="I15977">
        <v>715</v>
      </c>
      <c r="J15977" s="2">
        <f>IFERROR(Table13[[#This Row],[Daily_deaths]]/Table13[[#This Row],[Active_Cases]],0)</f>
        <v>3.9888312724371757E-4</v>
      </c>
      <c r="K15977">
        <v>20438922</v>
      </c>
      <c r="L15977">
        <v>0</v>
      </c>
      <c r="M15977">
        <v>0</v>
      </c>
      <c r="N15977">
        <v>13267645</v>
      </c>
      <c r="O15977">
        <v>383169</v>
      </c>
      <c r="P15977">
        <v>1007</v>
      </c>
      <c r="Q15977">
        <v>10868291</v>
      </c>
      <c r="R15977">
        <v>2399354</v>
      </c>
      <c r="S15977">
        <v>6905430</v>
      </c>
      <c r="T15977">
        <v>6359735</v>
      </c>
      <c r="U15977">
        <v>2480</v>
      </c>
      <c r="V15977">
        <v>2680176</v>
      </c>
      <c r="W15977">
        <v>10521176</v>
      </c>
      <c r="X15977">
        <v>66293</v>
      </c>
      <c r="Y15977">
        <v>401</v>
      </c>
      <c r="Z15977">
        <v>6060222</v>
      </c>
      <c r="AA15977">
        <v>4474036</v>
      </c>
      <c r="AB15977">
        <v>2733387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f>VLOOKUP(B15977,Population!$A$1:$B$37,2,0)</f>
        <v>39362732</v>
      </c>
      <c r="AK15977" t="str">
        <f>TEXT(Table13[[#This Row],[report_date]],"YYYY-MM")</f>
        <v>2021-07</v>
      </c>
      <c r="AL15977" s="2">
        <f>IFERROR(Table13[[#This Row],[positive]]/Table13[[#This Row],[total_samples]],0)</f>
        <v>0</v>
      </c>
      <c r="AM15977" t="str">
        <f>TEXT(A15977, "dddd")</f>
        <v>Saturday</v>
      </c>
      <c r="AN15977" s="2">
        <f>IFERROR(Table13[[#This Row],[positive]]/Table13[[#This Row],[total_samples]], 0)</f>
        <v>0</v>
      </c>
      <c r="AO15977" s="2">
        <v>0.97831171693005103</v>
      </c>
      <c r="AP15977" s="11">
        <f t="shared" si="498"/>
        <v>4</v>
      </c>
      <c r="AQ15977" s="11">
        <f t="shared" si="499"/>
        <v>784</v>
      </c>
      <c r="AR15977" s="2">
        <f>IFERROR(Table13[[#This Row],[confirmed]]/Table13[[#This Row],[total_samples]],0)</f>
        <v>3.1083831133559784E-2</v>
      </c>
      <c r="AS15977" s="2" t="str">
        <f>IF(Table13[[#This Row],[report_date]]&lt;$AX$1, "Pre_Vaccination", "Post_Vaccination")</f>
        <v>Post_Vaccination</v>
      </c>
      <c r="AT15977" s="2">
        <f>IFERROR(Table13[[#This Row],[total_samples]]/Table13[[#This Row],[population]],0)</f>
        <v>0.51924551375143368</v>
      </c>
    </row>
    <row r="15978" spans="1:46">
      <c r="A15978" s="1">
        <v>44395</v>
      </c>
      <c r="B15978" t="s">
        <v>66</v>
      </c>
      <c r="C15978">
        <v>0</v>
      </c>
      <c r="D15978">
        <v>0</v>
      </c>
      <c r="E15978">
        <v>636049</v>
      </c>
      <c r="F15978">
        <v>622313</v>
      </c>
      <c r="G15978">
        <v>3756</v>
      </c>
      <c r="H15978">
        <v>9980</v>
      </c>
      <c r="I15978">
        <v>729</v>
      </c>
      <c r="J15978" s="2">
        <f>IFERROR(Table13[[#This Row],[Daily_deaths]]/Table13[[#This Row],[Active_Cases]],0)</f>
        <v>5.0100200400801599E-4</v>
      </c>
      <c r="K15978">
        <v>20529888</v>
      </c>
      <c r="L15978">
        <v>0</v>
      </c>
      <c r="M15978">
        <v>0</v>
      </c>
      <c r="N15978">
        <v>13280389</v>
      </c>
      <c r="O15978">
        <v>94125</v>
      </c>
      <c r="P15978">
        <v>96</v>
      </c>
      <c r="Q15978">
        <v>10872534</v>
      </c>
      <c r="R15978">
        <v>2407855</v>
      </c>
      <c r="S15978">
        <v>6911858</v>
      </c>
      <c r="T15978">
        <v>6366049</v>
      </c>
      <c r="U15978">
        <v>2482</v>
      </c>
      <c r="V15978">
        <v>2687670</v>
      </c>
      <c r="W15978">
        <v>10525408</v>
      </c>
      <c r="X15978">
        <v>67311</v>
      </c>
      <c r="Y15978">
        <v>402</v>
      </c>
      <c r="Z15978">
        <v>6068972</v>
      </c>
      <c r="AA15978">
        <v>4476703</v>
      </c>
      <c r="AB15978">
        <v>2734714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f>VLOOKUP(B15978,Population!$A$1:$B$37,2,0)</f>
        <v>39362732</v>
      </c>
      <c r="AK15978" t="str">
        <f>TEXT(Table13[[#This Row],[report_date]],"YYYY-MM")</f>
        <v>2021-07</v>
      </c>
      <c r="AL15978" s="2">
        <f>IFERROR(Table13[[#This Row],[positive]]/Table13[[#This Row],[total_samples]],0)</f>
        <v>0</v>
      </c>
      <c r="AM15978" t="str">
        <f>TEXT(A15978, "dddd")</f>
        <v>Sunday</v>
      </c>
      <c r="AN15978" s="2">
        <f>IFERROR(Table13[[#This Row],[positive]]/Table13[[#This Row],[total_samples]], 0)</f>
        <v>0</v>
      </c>
      <c r="AO15978" s="2">
        <v>0.97840417955220427</v>
      </c>
      <c r="AP15978" s="11">
        <f t="shared" si="498"/>
        <v>5</v>
      </c>
      <c r="AQ15978" s="11">
        <f t="shared" si="499"/>
        <v>772</v>
      </c>
      <c r="AR15978" s="2">
        <f>IFERROR(Table13[[#This Row],[confirmed]]/Table13[[#This Row],[total_samples]],0)</f>
        <v>3.0981610810541196E-2</v>
      </c>
      <c r="AS15978" s="2" t="str">
        <f>IF(Table13[[#This Row],[report_date]]&lt;$AX$1, "Pre_Vaccination", "Post_Vaccination")</f>
        <v>Post_Vaccination</v>
      </c>
      <c r="AT15978" s="2">
        <f>IFERROR(Table13[[#This Row],[total_samples]]/Table13[[#This Row],[population]],0)</f>
        <v>0.52155648139463495</v>
      </c>
    </row>
    <row r="15979" spans="1:46">
      <c r="A15979" s="1">
        <v>44396</v>
      </c>
      <c r="B15979" t="s">
        <v>66</v>
      </c>
      <c r="C15979">
        <v>0</v>
      </c>
      <c r="D15979">
        <v>0</v>
      </c>
      <c r="E15979">
        <v>636627</v>
      </c>
      <c r="F15979">
        <v>623044</v>
      </c>
      <c r="G15979">
        <v>3759</v>
      </c>
      <c r="H15979">
        <v>9824</v>
      </c>
      <c r="I15979">
        <v>578</v>
      </c>
      <c r="J15979" s="2">
        <f>IFERROR(Table13[[#This Row],[Daily_deaths]]/Table13[[#This Row],[Active_Cases]],0)</f>
        <v>3.0537459283387619E-4</v>
      </c>
      <c r="K15979">
        <v>20650053</v>
      </c>
      <c r="L15979">
        <v>0</v>
      </c>
      <c r="M15979">
        <v>0</v>
      </c>
      <c r="N15979">
        <v>13453988</v>
      </c>
      <c r="O15979">
        <v>430858</v>
      </c>
      <c r="P15979">
        <v>1262</v>
      </c>
      <c r="Q15979">
        <v>10941162</v>
      </c>
      <c r="R15979">
        <v>2512826</v>
      </c>
      <c r="S15979">
        <v>7000713</v>
      </c>
      <c r="T15979">
        <v>6450758</v>
      </c>
      <c r="U15979">
        <v>2517</v>
      </c>
      <c r="V15979">
        <v>2714164</v>
      </c>
      <c r="W15979">
        <v>10671144</v>
      </c>
      <c r="X15979">
        <v>68680</v>
      </c>
      <c r="Y15979">
        <v>404</v>
      </c>
      <c r="Z15979">
        <v>6146854</v>
      </c>
      <c r="AA15979">
        <v>4542039</v>
      </c>
      <c r="AB15979">
        <v>2765095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f>VLOOKUP(B15979,Population!$A$1:$B$37,2,0)</f>
        <v>39362732</v>
      </c>
      <c r="AK15979" t="str">
        <f>TEXT(Table13[[#This Row],[report_date]],"YYYY-MM")</f>
        <v>2021-07</v>
      </c>
      <c r="AL15979" s="2">
        <f>IFERROR(Table13[[#This Row],[positive]]/Table13[[#This Row],[total_samples]],0)</f>
        <v>0</v>
      </c>
      <c r="AM15979" t="str">
        <f>TEXT(A15979, "dddd")</f>
        <v>Monday</v>
      </c>
      <c r="AN15979" s="2">
        <f>IFERROR(Table13[[#This Row],[positive]]/Table13[[#This Row],[total_samples]], 0)</f>
        <v>0</v>
      </c>
      <c r="AO15979" s="2">
        <v>0.9786641157223932</v>
      </c>
      <c r="AP15979" s="11">
        <f t="shared" si="498"/>
        <v>3</v>
      </c>
      <c r="AQ15979" s="11">
        <f t="shared" si="499"/>
        <v>731</v>
      </c>
      <c r="AR15979" s="2">
        <f>IFERROR(Table13[[#This Row],[confirmed]]/Table13[[#This Row],[total_samples]],0)</f>
        <v>3.0829315547035156E-2</v>
      </c>
      <c r="AS15979" s="2" t="str">
        <f>IF(Table13[[#This Row],[report_date]]&lt;$AX$1, "Pre_Vaccination", "Post_Vaccination")</f>
        <v>Post_Vaccination</v>
      </c>
      <c r="AT15979" s="2">
        <f>IFERROR(Table13[[#This Row],[total_samples]]/Table13[[#This Row],[population]],0)</f>
        <v>0.5246092420617553</v>
      </c>
    </row>
    <row r="15980" spans="1:46">
      <c r="A15980" s="1">
        <v>44397</v>
      </c>
      <c r="B15980" t="s">
        <v>66</v>
      </c>
      <c r="C15980">
        <v>0</v>
      </c>
      <c r="D15980">
        <v>0</v>
      </c>
      <c r="E15980">
        <v>637373</v>
      </c>
      <c r="F15980">
        <v>623773</v>
      </c>
      <c r="G15980">
        <v>3764</v>
      </c>
      <c r="H15980">
        <v>9836</v>
      </c>
      <c r="I15980">
        <v>746</v>
      </c>
      <c r="J15980" s="2">
        <f>IFERROR(Table13[[#This Row],[Daily_deaths]]/Table13[[#This Row],[Active_Cases]],0)</f>
        <v>5.0833672224481492E-4</v>
      </c>
      <c r="K15980">
        <v>20754531</v>
      </c>
      <c r="L15980">
        <v>0</v>
      </c>
      <c r="M15980">
        <v>0</v>
      </c>
      <c r="N15980">
        <v>13502037</v>
      </c>
      <c r="O15980">
        <v>232307</v>
      </c>
      <c r="P15980">
        <v>721</v>
      </c>
      <c r="Q15980">
        <v>10956059</v>
      </c>
      <c r="R15980">
        <v>2545978</v>
      </c>
      <c r="S15980">
        <v>7027118</v>
      </c>
      <c r="T15980">
        <v>6472395</v>
      </c>
      <c r="U15980">
        <v>2524</v>
      </c>
      <c r="V15980">
        <v>2730325</v>
      </c>
      <c r="W15980">
        <v>10701724</v>
      </c>
      <c r="X15980">
        <v>69988</v>
      </c>
      <c r="Y15980">
        <v>404</v>
      </c>
      <c r="Z15980">
        <v>6172583</v>
      </c>
      <c r="AA15980">
        <v>4557629</v>
      </c>
      <c r="AB15980">
        <v>2771825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f>VLOOKUP(B15980,Population!$A$1:$B$37,2,0)</f>
        <v>39362732</v>
      </c>
      <c r="AK15980" t="str">
        <f>TEXT(Table13[[#This Row],[report_date]],"YYYY-MM")</f>
        <v>2021-07</v>
      </c>
      <c r="AL15980" s="2">
        <f>IFERROR(Table13[[#This Row],[positive]]/Table13[[#This Row],[total_samples]],0)</f>
        <v>0</v>
      </c>
      <c r="AM15980" t="str">
        <f>TEXT(A15980, "dddd")</f>
        <v>Tuesday</v>
      </c>
      <c r="AN15980" s="2">
        <f>IFERROR(Table13[[#This Row],[positive]]/Table13[[#This Row],[total_samples]], 0)</f>
        <v>0</v>
      </c>
      <c r="AO15980" s="2">
        <v>0.97866241588520375</v>
      </c>
      <c r="AP15980" s="11">
        <f t="shared" si="498"/>
        <v>5</v>
      </c>
      <c r="AQ15980" s="11">
        <f t="shared" si="499"/>
        <v>729</v>
      </c>
      <c r="AR15980" s="2">
        <f>IFERROR(Table13[[#This Row],[confirmed]]/Table13[[#This Row],[total_samples]],0)</f>
        <v>3.0710065190102345E-2</v>
      </c>
      <c r="AS15980" s="2" t="str">
        <f>IF(Table13[[#This Row],[report_date]]&lt;$AX$1, "Pre_Vaccination", "Post_Vaccination")</f>
        <v>Post_Vaccination</v>
      </c>
      <c r="AT15980" s="2">
        <f>IFERROR(Table13[[#This Row],[total_samples]]/Table13[[#This Row],[population]],0)</f>
        <v>0.52726347856139655</v>
      </c>
    </row>
    <row r="15981" spans="1:46">
      <c r="A15981" s="1">
        <v>44398</v>
      </c>
      <c r="B15981" t="s">
        <v>66</v>
      </c>
      <c r="C15981">
        <v>0</v>
      </c>
      <c r="D15981">
        <v>0</v>
      </c>
      <c r="E15981">
        <v>638030</v>
      </c>
      <c r="F15981">
        <v>624477</v>
      </c>
      <c r="G15981">
        <v>3766</v>
      </c>
      <c r="H15981">
        <v>9787</v>
      </c>
      <c r="I15981">
        <v>657</v>
      </c>
      <c r="J15981" s="2">
        <f>IFERROR(Table13[[#This Row],[Daily_deaths]]/Table13[[#This Row],[Active_Cases]],0)</f>
        <v>2.0435271278226218E-4</v>
      </c>
      <c r="K15981">
        <v>20868791</v>
      </c>
      <c r="L15981">
        <v>0</v>
      </c>
      <c r="M15981">
        <v>0</v>
      </c>
      <c r="N15981">
        <v>13517322</v>
      </c>
      <c r="O15981">
        <v>110631</v>
      </c>
      <c r="P15981">
        <v>168</v>
      </c>
      <c r="Q15981">
        <v>10961026</v>
      </c>
      <c r="R15981">
        <v>2556296</v>
      </c>
      <c r="S15981">
        <v>7035564</v>
      </c>
      <c r="T15981">
        <v>6479233</v>
      </c>
      <c r="U15981">
        <v>2525</v>
      </c>
      <c r="V15981">
        <v>2738000</v>
      </c>
      <c r="W15981">
        <v>10707912</v>
      </c>
      <c r="X15981">
        <v>71410</v>
      </c>
      <c r="Y15981">
        <v>404</v>
      </c>
      <c r="Z15981">
        <v>6182541</v>
      </c>
      <c r="AA15981">
        <v>4561394</v>
      </c>
      <c r="AB15981">
        <v>2773387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f>VLOOKUP(B15981,Population!$A$1:$B$37,2,0)</f>
        <v>39362732</v>
      </c>
      <c r="AK15981" t="str">
        <f>TEXT(Table13[[#This Row],[report_date]],"YYYY-MM")</f>
        <v>2021-07</v>
      </c>
      <c r="AL15981" s="2">
        <f>IFERROR(Table13[[#This Row],[positive]]/Table13[[#This Row],[total_samples]],0)</f>
        <v>0</v>
      </c>
      <c r="AM15981" t="str">
        <f>TEXT(A15981, "dddd")</f>
        <v>Wednesday</v>
      </c>
      <c r="AN15981" s="2">
        <f>IFERROR(Table13[[#This Row],[positive]]/Table13[[#This Row],[total_samples]], 0)</f>
        <v>0</v>
      </c>
      <c r="AO15981" s="2">
        <v>0.97875805212921019</v>
      </c>
      <c r="AP15981" s="11">
        <f t="shared" si="498"/>
        <v>2</v>
      </c>
      <c r="AQ15981" s="11">
        <f t="shared" si="499"/>
        <v>704</v>
      </c>
      <c r="AR15981" s="2">
        <f>IFERROR(Table13[[#This Row],[confirmed]]/Table13[[#This Row],[total_samples]],0)</f>
        <v>3.0573405042965834E-2</v>
      </c>
      <c r="AS15981" s="2" t="str">
        <f>IF(Table13[[#This Row],[report_date]]&lt;$AX$1, "Pre_Vaccination", "Post_Vaccination")</f>
        <v>Post_Vaccination</v>
      </c>
      <c r="AT15981" s="2">
        <f>IFERROR(Table13[[#This Row],[total_samples]]/Table13[[#This Row],[population]],0)</f>
        <v>0.53016622423463899</v>
      </c>
    </row>
    <row r="15982" spans="1:46">
      <c r="A15982" s="1">
        <v>44399</v>
      </c>
      <c r="B15982" t="s">
        <v>66</v>
      </c>
      <c r="C15982">
        <v>0</v>
      </c>
      <c r="D15982">
        <v>0</v>
      </c>
      <c r="E15982">
        <v>638721</v>
      </c>
      <c r="F15982">
        <v>625042</v>
      </c>
      <c r="G15982">
        <v>3771</v>
      </c>
      <c r="H15982">
        <v>9908</v>
      </c>
      <c r="I15982">
        <v>691</v>
      </c>
      <c r="J15982" s="2">
        <f>IFERROR(Table13[[#This Row],[Daily_deaths]]/Table13[[#This Row],[Active_Cases]],0)</f>
        <v>5.0464271295922489E-4</v>
      </c>
      <c r="K15982">
        <v>20983719</v>
      </c>
      <c r="L15982">
        <v>0</v>
      </c>
      <c r="M15982">
        <v>0</v>
      </c>
      <c r="N15982">
        <v>13699633</v>
      </c>
      <c r="O15982">
        <v>491789</v>
      </c>
      <c r="P15982">
        <v>1274</v>
      </c>
      <c r="Q15982">
        <v>11025806</v>
      </c>
      <c r="R15982">
        <v>2673827</v>
      </c>
      <c r="S15982">
        <v>7128689</v>
      </c>
      <c r="T15982">
        <v>6568371</v>
      </c>
      <c r="U15982">
        <v>2573</v>
      </c>
      <c r="V15982">
        <v>2747462</v>
      </c>
      <c r="W15982">
        <v>10879249</v>
      </c>
      <c r="X15982">
        <v>72922</v>
      </c>
      <c r="Y15982">
        <v>404</v>
      </c>
      <c r="Z15982">
        <v>6249753</v>
      </c>
      <c r="AA15982">
        <v>4641920</v>
      </c>
      <c r="AB15982">
        <v>280796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f>VLOOKUP(B15982,Population!$A$1:$B$37,2,0)</f>
        <v>39362732</v>
      </c>
      <c r="AK15982" t="str">
        <f>TEXT(Table13[[#This Row],[report_date]],"YYYY-MM")</f>
        <v>2021-07</v>
      </c>
      <c r="AL15982" s="2">
        <f>IFERROR(Table13[[#This Row],[positive]]/Table13[[#This Row],[total_samples]],0)</f>
        <v>0</v>
      </c>
      <c r="AM15982" t="str">
        <f>TEXT(A15982, "dddd")</f>
        <v>Thursday</v>
      </c>
      <c r="AN15982" s="2">
        <f>IFERROR(Table13[[#This Row],[positive]]/Table13[[#This Row],[total_samples]], 0)</f>
        <v>0</v>
      </c>
      <c r="AO15982" s="2">
        <v>0.97858376348984921</v>
      </c>
      <c r="AP15982" s="11">
        <f t="shared" si="498"/>
        <v>5</v>
      </c>
      <c r="AQ15982" s="11">
        <f t="shared" si="499"/>
        <v>565</v>
      </c>
      <c r="AR15982" s="2">
        <f>IFERROR(Table13[[#This Row],[confirmed]]/Table13[[#This Row],[total_samples]],0)</f>
        <v>3.0438884546633512E-2</v>
      </c>
      <c r="AS15982" s="2" t="str">
        <f>IF(Table13[[#This Row],[report_date]]&lt;$AX$1, "Pre_Vaccination", "Post_Vaccination")</f>
        <v>Post_Vaccination</v>
      </c>
      <c r="AT15982" s="2">
        <f>IFERROR(Table13[[#This Row],[total_samples]]/Table13[[#This Row],[population]],0)</f>
        <v>0.53308594027467404</v>
      </c>
    </row>
    <row r="15983" spans="1:46">
      <c r="A15983" s="1">
        <v>44400</v>
      </c>
      <c r="B15983" t="s">
        <v>66</v>
      </c>
      <c r="C15983">
        <v>0</v>
      </c>
      <c r="D15983">
        <v>0</v>
      </c>
      <c r="E15983">
        <v>639369</v>
      </c>
      <c r="F15983">
        <v>625738</v>
      </c>
      <c r="G15983">
        <v>3774</v>
      </c>
      <c r="H15983">
        <v>9857</v>
      </c>
      <c r="I15983">
        <v>648</v>
      </c>
      <c r="J15983" s="2">
        <f>IFERROR(Table13[[#This Row],[Daily_deaths]]/Table13[[#This Row],[Active_Cases]],0)</f>
        <v>3.0435223698894185E-4</v>
      </c>
      <c r="K15983">
        <v>21104249</v>
      </c>
      <c r="L15983">
        <v>0</v>
      </c>
      <c r="M15983">
        <v>0</v>
      </c>
      <c r="N15983">
        <v>13843213</v>
      </c>
      <c r="O15983">
        <v>423198</v>
      </c>
      <c r="P15983">
        <v>1209</v>
      </c>
      <c r="Q15983">
        <v>11038921</v>
      </c>
      <c r="R15983">
        <v>2804292</v>
      </c>
      <c r="S15983">
        <v>7201263</v>
      </c>
      <c r="T15983">
        <v>6639342</v>
      </c>
      <c r="U15983">
        <v>2608</v>
      </c>
      <c r="V15983">
        <v>2761122</v>
      </c>
      <c r="W15983">
        <v>11007781</v>
      </c>
      <c r="X15983">
        <v>74310</v>
      </c>
      <c r="Y15983">
        <v>404</v>
      </c>
      <c r="Z15983">
        <v>6279893</v>
      </c>
      <c r="AA15983">
        <v>4718077</v>
      </c>
      <c r="AB15983">
        <v>2845243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f>VLOOKUP(B15983,Population!$A$1:$B$37,2,0)</f>
        <v>39362732</v>
      </c>
      <c r="AK15983" t="str">
        <f>TEXT(Table13[[#This Row],[report_date]],"YYYY-MM")</f>
        <v>2021-07</v>
      </c>
      <c r="AL15983" s="2">
        <f>IFERROR(Table13[[#This Row],[positive]]/Table13[[#This Row],[total_samples]],0)</f>
        <v>0</v>
      </c>
      <c r="AM15983" t="str">
        <f>TEXT(A15983, "dddd")</f>
        <v>Friday</v>
      </c>
      <c r="AN15983" s="2">
        <f>IFERROR(Table13[[#This Row],[positive]]/Table13[[#This Row],[total_samples]], 0)</f>
        <v>0</v>
      </c>
      <c r="AO15983" s="2">
        <v>0.97868054284771389</v>
      </c>
      <c r="AP15983" s="11">
        <f t="shared" si="498"/>
        <v>3</v>
      </c>
      <c r="AQ15983" s="11">
        <f t="shared" si="499"/>
        <v>696</v>
      </c>
      <c r="AR15983" s="2">
        <f>IFERROR(Table13[[#This Row],[confirmed]]/Table13[[#This Row],[total_samples]],0)</f>
        <v>3.0295747553016457E-2</v>
      </c>
      <c r="AS15983" s="2" t="str">
        <f>IF(Table13[[#This Row],[report_date]]&lt;$AX$1, "Pre_Vaccination", "Post_Vaccination")</f>
        <v>Post_Vaccination</v>
      </c>
      <c r="AT15983" s="2">
        <f>IFERROR(Table13[[#This Row],[total_samples]]/Table13[[#This Row],[population]],0)</f>
        <v>0.53614797367215261</v>
      </c>
    </row>
    <row r="15984" spans="1:46">
      <c r="A15984" s="1">
        <v>44401</v>
      </c>
      <c r="B15984" t="s">
        <v>66</v>
      </c>
      <c r="C15984">
        <v>0</v>
      </c>
      <c r="D15984">
        <v>0</v>
      </c>
      <c r="E15984">
        <v>640012</v>
      </c>
      <c r="F15984">
        <v>626505</v>
      </c>
      <c r="G15984">
        <v>3778</v>
      </c>
      <c r="H15984">
        <v>9729</v>
      </c>
      <c r="I15984">
        <v>643</v>
      </c>
      <c r="J15984" s="2">
        <f>IFERROR(Table13[[#This Row],[Daily_deaths]]/Table13[[#This Row],[Active_Cases]],0)</f>
        <v>4.1114194675711792E-4</v>
      </c>
      <c r="K15984">
        <v>21224462</v>
      </c>
      <c r="L15984">
        <v>0</v>
      </c>
      <c r="M15984">
        <v>0</v>
      </c>
      <c r="N15984">
        <v>14010811</v>
      </c>
      <c r="O15984">
        <v>507515</v>
      </c>
      <c r="P15984">
        <v>1349</v>
      </c>
      <c r="Q15984">
        <v>11070089</v>
      </c>
      <c r="R15984">
        <v>2940722</v>
      </c>
      <c r="S15984">
        <v>7283956</v>
      </c>
      <c r="T15984">
        <v>6724219</v>
      </c>
      <c r="U15984">
        <v>2636</v>
      </c>
      <c r="V15984">
        <v>2804889</v>
      </c>
      <c r="W15984">
        <v>11129191</v>
      </c>
      <c r="X15984">
        <v>76731</v>
      </c>
      <c r="Y15984">
        <v>406</v>
      </c>
      <c r="Z15984">
        <v>6346306</v>
      </c>
      <c r="AA15984">
        <v>4786331</v>
      </c>
      <c r="AB15984">
        <v>2878174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f>VLOOKUP(B15984,Population!$A$1:$B$37,2,0)</f>
        <v>39362732</v>
      </c>
      <c r="AK15984" t="str">
        <f>TEXT(Table13[[#This Row],[report_date]],"YYYY-MM")</f>
        <v>2021-07</v>
      </c>
      <c r="AL15984" s="2">
        <f>IFERROR(Table13[[#This Row],[positive]]/Table13[[#This Row],[total_samples]],0)</f>
        <v>0</v>
      </c>
      <c r="AM15984" t="str">
        <f>TEXT(A15984, "dddd")</f>
        <v>Saturday</v>
      </c>
      <c r="AN15984" s="2">
        <f>IFERROR(Table13[[#This Row],[positive]]/Table13[[#This Row],[total_samples]], 0)</f>
        <v>0</v>
      </c>
      <c r="AO15984" s="2">
        <v>0.97889570820547112</v>
      </c>
      <c r="AP15984" s="11">
        <f t="shared" si="498"/>
        <v>4</v>
      </c>
      <c r="AQ15984" s="11">
        <f t="shared" si="499"/>
        <v>767</v>
      </c>
      <c r="AR15984" s="2">
        <f>IFERROR(Table13[[#This Row],[confirmed]]/Table13[[#This Row],[total_samples]],0)</f>
        <v>3.0154451029194521E-2</v>
      </c>
      <c r="AS15984" s="2" t="str">
        <f>IF(Table13[[#This Row],[report_date]]&lt;$AX$1, "Pre_Vaccination", "Post_Vaccination")</f>
        <v>Post_Vaccination</v>
      </c>
      <c r="AT15984" s="2">
        <f>IFERROR(Table13[[#This Row],[total_samples]]/Table13[[#This Row],[population]],0)</f>
        <v>0.539201953766827</v>
      </c>
    </row>
    <row r="15985" spans="1:46">
      <c r="A15985" s="1">
        <v>44402</v>
      </c>
      <c r="B15985" t="s">
        <v>66</v>
      </c>
      <c r="C15985">
        <v>0</v>
      </c>
      <c r="D15985">
        <v>0</v>
      </c>
      <c r="E15985">
        <v>640659</v>
      </c>
      <c r="F15985">
        <v>627254</v>
      </c>
      <c r="G15985">
        <v>3780</v>
      </c>
      <c r="H15985">
        <v>9625</v>
      </c>
      <c r="I15985">
        <v>647</v>
      </c>
      <c r="J15985" s="2">
        <f>IFERROR(Table13[[#This Row],[Daily_deaths]]/Table13[[#This Row],[Active_Cases]],0)</f>
        <v>2.077922077922078E-4</v>
      </c>
      <c r="K15985">
        <v>21315919</v>
      </c>
      <c r="L15985">
        <v>0</v>
      </c>
      <c r="M15985">
        <v>0</v>
      </c>
      <c r="N15985">
        <v>14020071</v>
      </c>
      <c r="O15985">
        <v>87039</v>
      </c>
      <c r="P15985">
        <v>90</v>
      </c>
      <c r="Q15985">
        <v>11074061</v>
      </c>
      <c r="R15985">
        <v>2946010</v>
      </c>
      <c r="S15985">
        <v>7288526</v>
      </c>
      <c r="T15985">
        <v>6728906</v>
      </c>
      <c r="U15985">
        <v>2639</v>
      </c>
      <c r="V15985">
        <v>2809393</v>
      </c>
      <c r="W15985">
        <v>11132760</v>
      </c>
      <c r="X15985">
        <v>77918</v>
      </c>
      <c r="Y15985">
        <v>406</v>
      </c>
      <c r="Z15985">
        <v>6352636</v>
      </c>
      <c r="AA15985">
        <v>4788233</v>
      </c>
      <c r="AB15985">
        <v>2879202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f>VLOOKUP(B15985,Population!$A$1:$B$37,2,0)</f>
        <v>39362732</v>
      </c>
      <c r="AK15985" t="str">
        <f>TEXT(Table13[[#This Row],[report_date]],"YYYY-MM")</f>
        <v>2021-07</v>
      </c>
      <c r="AL15985" s="2">
        <f>IFERROR(Table13[[#This Row],[positive]]/Table13[[#This Row],[total_samples]],0)</f>
        <v>0</v>
      </c>
      <c r="AM15985" t="str">
        <f>TEXT(A15985, "dddd")</f>
        <v>Sunday</v>
      </c>
      <c r="AN15985" s="2">
        <f>IFERROR(Table13[[#This Row],[positive]]/Table13[[#This Row],[total_samples]], 0)</f>
        <v>0</v>
      </c>
      <c r="AO15985" s="2">
        <v>0.97907623244190745</v>
      </c>
      <c r="AP15985" s="11">
        <f t="shared" si="498"/>
        <v>2</v>
      </c>
      <c r="AQ15985" s="11">
        <f t="shared" si="499"/>
        <v>749</v>
      </c>
      <c r="AR15985" s="2">
        <f>IFERROR(Table13[[#This Row],[confirmed]]/Table13[[#This Row],[total_samples]],0)</f>
        <v>3.0055424774320074E-2</v>
      </c>
      <c r="AS15985" s="2" t="str">
        <f>IF(Table13[[#This Row],[report_date]]&lt;$AX$1, "Pre_Vaccination", "Post_Vaccination")</f>
        <v>Post_Vaccination</v>
      </c>
      <c r="AT15985" s="2">
        <f>IFERROR(Table13[[#This Row],[total_samples]]/Table13[[#This Row],[population]],0)</f>
        <v>0.54152539513771558</v>
      </c>
    </row>
    <row r="15986" spans="1:46">
      <c r="A15986" s="1">
        <v>44403</v>
      </c>
      <c r="B15986" t="s">
        <v>66</v>
      </c>
      <c r="C15986">
        <v>0</v>
      </c>
      <c r="D15986">
        <v>0</v>
      </c>
      <c r="E15986">
        <v>641153</v>
      </c>
      <c r="F15986">
        <v>627964</v>
      </c>
      <c r="G15986">
        <v>3784</v>
      </c>
      <c r="H15986">
        <v>9405</v>
      </c>
      <c r="I15986">
        <v>494</v>
      </c>
      <c r="J15986" s="2">
        <f>IFERROR(Table13[[#This Row],[Daily_deaths]]/Table13[[#This Row],[Active_Cases]],0)</f>
        <v>4.2530568846358319E-4</v>
      </c>
      <c r="K15986">
        <v>21430024</v>
      </c>
      <c r="L15986">
        <v>0</v>
      </c>
      <c r="M15986">
        <v>0</v>
      </c>
      <c r="N15986">
        <v>14167136</v>
      </c>
      <c r="O15986">
        <v>446898</v>
      </c>
      <c r="P15986">
        <v>1275</v>
      </c>
      <c r="Q15986">
        <v>11107971</v>
      </c>
      <c r="R15986">
        <v>3059165</v>
      </c>
      <c r="S15986">
        <v>7358712</v>
      </c>
      <c r="T15986">
        <v>6805762</v>
      </c>
      <c r="U15986">
        <v>2662</v>
      </c>
      <c r="V15986">
        <v>2830263</v>
      </c>
      <c r="W15986">
        <v>11257567</v>
      </c>
      <c r="X15986">
        <v>79306</v>
      </c>
      <c r="Y15986">
        <v>406</v>
      </c>
      <c r="Z15986">
        <v>6400642</v>
      </c>
      <c r="AA15986">
        <v>4851646</v>
      </c>
      <c r="AB15986">
        <v>2914848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f>VLOOKUP(B15986,Population!$A$1:$B$37,2,0)</f>
        <v>39362732</v>
      </c>
      <c r="AK15986" t="str">
        <f>TEXT(Table13[[#This Row],[report_date]],"YYYY-MM")</f>
        <v>2021-07</v>
      </c>
      <c r="AL15986" s="2">
        <f>IFERROR(Table13[[#This Row],[positive]]/Table13[[#This Row],[total_samples]],0)</f>
        <v>0</v>
      </c>
      <c r="AM15986" t="str">
        <f>TEXT(A15986, "dddd")</f>
        <v>Monday</v>
      </c>
      <c r="AN15986" s="2">
        <f>IFERROR(Table13[[#This Row],[positive]]/Table13[[#This Row],[total_samples]], 0)</f>
        <v>0</v>
      </c>
      <c r="AO15986" s="2">
        <v>0.97942924699720657</v>
      </c>
      <c r="AP15986" s="11">
        <f t="shared" si="498"/>
        <v>4</v>
      </c>
      <c r="AQ15986" s="11">
        <f t="shared" si="499"/>
        <v>710</v>
      </c>
      <c r="AR15986" s="2">
        <f>IFERROR(Table13[[#This Row],[confirmed]]/Table13[[#This Row],[total_samples]],0)</f>
        <v>2.9918445261657198E-2</v>
      </c>
      <c r="AS15986" s="2" t="str">
        <f>IF(Table13[[#This Row],[report_date]]&lt;$AX$1, "Pre_Vaccination", "Post_Vaccination")</f>
        <v>Post_Vaccination</v>
      </c>
      <c r="AT15986" s="2">
        <f>IFERROR(Table13[[#This Row],[total_samples]]/Table13[[#This Row],[population]],0)</f>
        <v>0.54442420307614825</v>
      </c>
    </row>
    <row r="15987" spans="1:46">
      <c r="A15987" s="1">
        <v>44404</v>
      </c>
      <c r="B15987" t="s">
        <v>66</v>
      </c>
      <c r="C15987">
        <v>0</v>
      </c>
      <c r="D15987">
        <v>0</v>
      </c>
      <c r="E15987">
        <v>641791</v>
      </c>
      <c r="F15987">
        <v>628679</v>
      </c>
      <c r="G15987">
        <v>3787</v>
      </c>
      <c r="H15987">
        <v>9325</v>
      </c>
      <c r="I15987">
        <v>638</v>
      </c>
      <c r="J15987" s="2">
        <f>IFERROR(Table13[[#This Row],[Daily_deaths]]/Table13[[#This Row],[Active_Cases]],0)</f>
        <v>3.2171581769436998E-4</v>
      </c>
      <c r="K15987">
        <v>21553190</v>
      </c>
      <c r="L15987">
        <v>0</v>
      </c>
      <c r="M15987">
        <v>0</v>
      </c>
      <c r="N15987">
        <v>14274446</v>
      </c>
      <c r="O15987">
        <v>379859</v>
      </c>
      <c r="P15987">
        <v>1124</v>
      </c>
      <c r="Q15987">
        <v>11133570</v>
      </c>
      <c r="R15987">
        <v>3140876</v>
      </c>
      <c r="S15987">
        <v>7412970</v>
      </c>
      <c r="T15987">
        <v>6858799</v>
      </c>
      <c r="U15987">
        <v>2677</v>
      </c>
      <c r="V15987">
        <v>2847514</v>
      </c>
      <c r="W15987">
        <v>11346100</v>
      </c>
      <c r="X15987">
        <v>80832</v>
      </c>
      <c r="Y15987">
        <v>407</v>
      </c>
      <c r="Z15987">
        <v>6439254</v>
      </c>
      <c r="AA15987">
        <v>4896557</v>
      </c>
      <c r="AB15987">
        <v>2938635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f>VLOOKUP(B15987,Population!$A$1:$B$37,2,0)</f>
        <v>39362732</v>
      </c>
      <c r="AK15987" t="str">
        <f>TEXT(Table13[[#This Row],[report_date]],"YYYY-MM")</f>
        <v>2021-07</v>
      </c>
      <c r="AL15987" s="2">
        <f>IFERROR(Table13[[#This Row],[positive]]/Table13[[#This Row],[total_samples]],0)</f>
        <v>0</v>
      </c>
      <c r="AM15987" t="str">
        <f>TEXT(A15987, "dddd")</f>
        <v>Tuesday</v>
      </c>
      <c r="AN15987" s="2">
        <f>IFERROR(Table13[[#This Row],[positive]]/Table13[[#This Row],[total_samples]], 0)</f>
        <v>0</v>
      </c>
      <c r="AO15987" s="2">
        <v>0.97956967299323305</v>
      </c>
      <c r="AP15987" s="11">
        <f t="shared" si="498"/>
        <v>3</v>
      </c>
      <c r="AQ15987" s="11">
        <f t="shared" si="499"/>
        <v>715</v>
      </c>
      <c r="AR15987" s="2">
        <f>IFERROR(Table13[[#This Row],[confirmed]]/Table13[[#This Row],[total_samples]],0)</f>
        <v>2.977707708232517E-2</v>
      </c>
      <c r="AS15987" s="2" t="str">
        <f>IF(Table13[[#This Row],[report_date]]&lt;$AX$1, "Pre_Vaccination", "Post_Vaccination")</f>
        <v>Post_Vaccination</v>
      </c>
      <c r="AT15987" s="2">
        <f>IFERROR(Table13[[#This Row],[total_samples]]/Table13[[#This Row],[population]],0)</f>
        <v>0.54755320337013191</v>
      </c>
    </row>
    <row r="15988" spans="1:46">
      <c r="A15988" s="1">
        <v>44405</v>
      </c>
      <c r="B15988" t="s">
        <v>66</v>
      </c>
      <c r="C15988">
        <v>0</v>
      </c>
      <c r="D15988">
        <v>0</v>
      </c>
      <c r="E15988">
        <v>642436</v>
      </c>
      <c r="F15988">
        <v>629408</v>
      </c>
      <c r="G15988">
        <v>3791</v>
      </c>
      <c r="H15988">
        <v>9237</v>
      </c>
      <c r="I15988">
        <v>645</v>
      </c>
      <c r="J15988" s="2">
        <f>IFERROR(Table13[[#This Row],[Daily_deaths]]/Table13[[#This Row],[Active_Cases]],0)</f>
        <v>4.330410306376529E-4</v>
      </c>
      <c r="K15988">
        <v>21670005</v>
      </c>
      <c r="L15988">
        <v>0</v>
      </c>
      <c r="M15988">
        <v>0</v>
      </c>
      <c r="N15988">
        <v>14291866</v>
      </c>
      <c r="O15988">
        <v>0</v>
      </c>
      <c r="P15988">
        <v>0</v>
      </c>
      <c r="Q15988">
        <v>11140017</v>
      </c>
      <c r="R15988">
        <v>3151849</v>
      </c>
      <c r="S15988">
        <v>7422909</v>
      </c>
      <c r="T15988">
        <v>6866279</v>
      </c>
      <c r="U15988">
        <v>2678</v>
      </c>
      <c r="V15988">
        <v>2855586</v>
      </c>
      <c r="W15988">
        <v>11353846</v>
      </c>
      <c r="X15988">
        <v>82434</v>
      </c>
      <c r="Y15988">
        <v>407</v>
      </c>
      <c r="Z15988">
        <v>6450950</v>
      </c>
      <c r="AA15988">
        <v>4900368</v>
      </c>
      <c r="AB15988">
        <v>2940548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f>VLOOKUP(B15988,Population!$A$1:$B$37,2,0)</f>
        <v>39362732</v>
      </c>
      <c r="AK15988" t="str">
        <f>TEXT(Table13[[#This Row],[report_date]],"YYYY-MM")</f>
        <v>2021-07</v>
      </c>
      <c r="AL15988" s="2">
        <f>IFERROR(Table13[[#This Row],[positive]]/Table13[[#This Row],[total_samples]],0)</f>
        <v>0</v>
      </c>
      <c r="AM15988" t="str">
        <f>TEXT(A15988, "dddd")</f>
        <v>Wednesday</v>
      </c>
      <c r="AN15988" s="2">
        <f>IFERROR(Table13[[#This Row],[positive]]/Table13[[#This Row],[total_samples]], 0)</f>
        <v>0</v>
      </c>
      <c r="AO15988" s="2">
        <v>0.97972093718284781</v>
      </c>
      <c r="AP15988" s="11">
        <f t="shared" si="498"/>
        <v>4</v>
      </c>
      <c r="AQ15988" s="11">
        <f t="shared" si="499"/>
        <v>729</v>
      </c>
      <c r="AR15988" s="2">
        <f>IFERROR(Table13[[#This Row],[confirmed]]/Table13[[#This Row],[total_samples]],0)</f>
        <v>2.9646324493233851E-2</v>
      </c>
      <c r="AS15988" s="2" t="str">
        <f>IF(Table13[[#This Row],[report_date]]&lt;$AX$1, "Pre_Vaccination", "Post_Vaccination")</f>
        <v>Post_Vaccination</v>
      </c>
      <c r="AT15988" s="2">
        <f>IFERROR(Table13[[#This Row],[total_samples]]/Table13[[#This Row],[population]],0)</f>
        <v>0.55052085815588203</v>
      </c>
    </row>
    <row r="15989" spans="1:46">
      <c r="A15989" s="1">
        <v>44406</v>
      </c>
      <c r="B15989" t="s">
        <v>66</v>
      </c>
      <c r="C15989">
        <v>0</v>
      </c>
      <c r="D15989">
        <v>0</v>
      </c>
      <c r="E15989">
        <v>643093</v>
      </c>
      <c r="F15989">
        <v>629986</v>
      </c>
      <c r="G15989">
        <v>3793</v>
      </c>
      <c r="H15989">
        <v>9314</v>
      </c>
      <c r="I15989">
        <v>657</v>
      </c>
      <c r="J15989" s="2">
        <f>IFERROR(Table13[[#This Row],[Daily_deaths]]/Table13[[#This Row],[Active_Cases]],0)</f>
        <v>2.1473051320592657E-4</v>
      </c>
      <c r="K15989">
        <v>21781952</v>
      </c>
      <c r="L15989">
        <v>0</v>
      </c>
      <c r="M15989">
        <v>0</v>
      </c>
      <c r="N15989">
        <v>14456726</v>
      </c>
      <c r="O15989">
        <v>480813</v>
      </c>
      <c r="P15989">
        <v>1362</v>
      </c>
      <c r="Q15989">
        <v>11176326</v>
      </c>
      <c r="R15989">
        <v>3280400</v>
      </c>
      <c r="S15989">
        <v>7500674</v>
      </c>
      <c r="T15989">
        <v>6953346</v>
      </c>
      <c r="U15989">
        <v>2706</v>
      </c>
      <c r="V15989">
        <v>2897252</v>
      </c>
      <c r="W15989">
        <v>11476002</v>
      </c>
      <c r="X15989">
        <v>83472</v>
      </c>
      <c r="Y15989">
        <v>407</v>
      </c>
      <c r="Z15989">
        <v>6515122</v>
      </c>
      <c r="AA15989">
        <v>4966195</v>
      </c>
      <c r="AB15989">
        <v>2975409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f>VLOOKUP(B15989,Population!$A$1:$B$37,2,0)</f>
        <v>39362732</v>
      </c>
      <c r="AK15989" t="str">
        <f>TEXT(Table13[[#This Row],[report_date]],"YYYY-MM")</f>
        <v>2021-07</v>
      </c>
      <c r="AL15989" s="2">
        <f>IFERROR(Table13[[#This Row],[positive]]/Table13[[#This Row],[total_samples]],0)</f>
        <v>0</v>
      </c>
      <c r="AM15989" t="str">
        <f>TEXT(A15989, "dddd")</f>
        <v>Thursday</v>
      </c>
      <c r="AN15989" s="2">
        <f>IFERROR(Table13[[#This Row],[positive]]/Table13[[#This Row],[total_samples]], 0)</f>
        <v>0</v>
      </c>
      <c r="AO15989" s="2">
        <v>0.97961881096513259</v>
      </c>
      <c r="AP15989" s="11">
        <f t="shared" si="498"/>
        <v>2</v>
      </c>
      <c r="AQ15989" s="11">
        <f t="shared" si="499"/>
        <v>578</v>
      </c>
      <c r="AR15989" s="2">
        <f>IFERROR(Table13[[#This Row],[confirmed]]/Table13[[#This Row],[total_samples]],0)</f>
        <v>2.9524121621423094E-2</v>
      </c>
      <c r="AS15989" s="2" t="str">
        <f>IF(Table13[[#This Row],[report_date]]&lt;$AX$1, "Pre_Vaccination", "Post_Vaccination")</f>
        <v>Post_Vaccination</v>
      </c>
      <c r="AT15989" s="2">
        <f>IFERROR(Table13[[#This Row],[total_samples]]/Table13[[#This Row],[population]],0)</f>
        <v>0.55336484266386798</v>
      </c>
    </row>
    <row r="15990" spans="1:46">
      <c r="A15990" s="1">
        <v>44407</v>
      </c>
      <c r="B15990" t="s">
        <v>66</v>
      </c>
      <c r="C15990">
        <v>0</v>
      </c>
      <c r="D15990">
        <v>0</v>
      </c>
      <c r="E15990">
        <v>643716</v>
      </c>
      <c r="F15990">
        <v>630732</v>
      </c>
      <c r="G15990">
        <v>3796</v>
      </c>
      <c r="H15990">
        <v>9188</v>
      </c>
      <c r="I15990">
        <v>623</v>
      </c>
      <c r="J15990" s="2">
        <f>IFERROR(Table13[[#This Row],[Daily_deaths]]/Table13[[#This Row],[Active_Cases]],0)</f>
        <v>3.2651284283848498E-4</v>
      </c>
      <c r="K15990">
        <v>21893203</v>
      </c>
      <c r="L15990">
        <v>0</v>
      </c>
      <c r="M15990">
        <v>0</v>
      </c>
      <c r="N15990">
        <v>14585763</v>
      </c>
      <c r="O15990">
        <v>492963</v>
      </c>
      <c r="P15990">
        <v>1330</v>
      </c>
      <c r="Q15990">
        <v>11205561</v>
      </c>
      <c r="R15990">
        <v>3380202</v>
      </c>
      <c r="S15990">
        <v>7562913</v>
      </c>
      <c r="T15990">
        <v>7020121</v>
      </c>
      <c r="U15990">
        <v>2729</v>
      </c>
      <c r="V15990">
        <v>2926144</v>
      </c>
      <c r="W15990">
        <v>11575020</v>
      </c>
      <c r="X15990">
        <v>84599</v>
      </c>
      <c r="Y15990">
        <v>407</v>
      </c>
      <c r="Z15990">
        <v>6564361</v>
      </c>
      <c r="AA15990">
        <v>5018711</v>
      </c>
      <c r="AB15990">
        <v>3002691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f>VLOOKUP(B15990,Population!$A$1:$B$37,2,0)</f>
        <v>39362732</v>
      </c>
      <c r="AK15990" t="str">
        <f>TEXT(Table13[[#This Row],[report_date]],"YYYY-MM")</f>
        <v>2021-07</v>
      </c>
      <c r="AL15990" s="2">
        <f>IFERROR(Table13[[#This Row],[positive]]/Table13[[#This Row],[total_samples]],0)</f>
        <v>0</v>
      </c>
      <c r="AM15990" t="str">
        <f>TEXT(A15990, "dddd")</f>
        <v>Friday</v>
      </c>
      <c r="AN15990" s="2">
        <f>IFERROR(Table13[[#This Row],[positive]]/Table13[[#This Row],[total_samples]], 0)</f>
        <v>0</v>
      </c>
      <c r="AO15990" s="2">
        <v>0.97982961430195925</v>
      </c>
      <c r="AP15990" s="11">
        <f t="shared" si="498"/>
        <v>3</v>
      </c>
      <c r="AQ15990" s="11">
        <f t="shared" si="499"/>
        <v>746</v>
      </c>
      <c r="AR15990" s="2">
        <f>IFERROR(Table13[[#This Row],[confirmed]]/Table13[[#This Row],[total_samples]],0)</f>
        <v>2.9402550188750362E-2</v>
      </c>
      <c r="AS15990" s="2" t="str">
        <f>IF(Table13[[#This Row],[report_date]]&lt;$AX$1, "Pre_Vaccination", "Post_Vaccination")</f>
        <v>Post_Vaccination</v>
      </c>
      <c r="AT15990" s="2">
        <f>IFERROR(Table13[[#This Row],[total_samples]]/Table13[[#This Row],[population]],0)</f>
        <v>0.5561911454723214</v>
      </c>
    </row>
    <row r="15991" spans="1:46">
      <c r="A15991" s="1">
        <v>44408</v>
      </c>
      <c r="B15991" t="s">
        <v>66</v>
      </c>
      <c r="C15991">
        <v>0</v>
      </c>
      <c r="D15991">
        <v>0</v>
      </c>
      <c r="E15991">
        <v>644330</v>
      </c>
      <c r="F15991">
        <v>631389</v>
      </c>
      <c r="G15991">
        <v>3800</v>
      </c>
      <c r="H15991">
        <v>9141</v>
      </c>
      <c r="I15991">
        <v>614</v>
      </c>
      <c r="J15991" s="2">
        <f>IFERROR(Table13[[#This Row],[Daily_deaths]]/Table13[[#This Row],[Active_Cases]],0)</f>
        <v>4.3758888524231482E-4</v>
      </c>
      <c r="K15991">
        <v>22006215</v>
      </c>
      <c r="L15991">
        <v>0</v>
      </c>
      <c r="M15991">
        <v>0</v>
      </c>
      <c r="N15991">
        <v>14733008</v>
      </c>
      <c r="O15991">
        <v>509004</v>
      </c>
      <c r="P15991">
        <v>1358</v>
      </c>
      <c r="Q15991">
        <v>11249396</v>
      </c>
      <c r="R15991">
        <v>3483612</v>
      </c>
      <c r="S15991">
        <v>7634621</v>
      </c>
      <c r="T15991">
        <v>7095629</v>
      </c>
      <c r="U15991">
        <v>2760</v>
      </c>
      <c r="V15991">
        <v>2971645</v>
      </c>
      <c r="W15991">
        <v>11674754</v>
      </c>
      <c r="X15991">
        <v>86609</v>
      </c>
      <c r="Y15991">
        <v>407</v>
      </c>
      <c r="Z15991">
        <v>6636660</v>
      </c>
      <c r="AA15991">
        <v>5068519</v>
      </c>
      <c r="AB15991">
        <v>3027829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f>VLOOKUP(B15991,Population!$A$1:$B$37,2,0)</f>
        <v>39362732</v>
      </c>
      <c r="AK15991" t="str">
        <f>TEXT(Table13[[#This Row],[report_date]],"YYYY-MM")</f>
        <v>2021-07</v>
      </c>
      <c r="AL15991" s="2">
        <f>IFERROR(Table13[[#This Row],[positive]]/Table13[[#This Row],[total_samples]],0)</f>
        <v>0</v>
      </c>
      <c r="AM15991" t="str">
        <f>TEXT(A15991, "dddd")</f>
        <v>Saturday</v>
      </c>
      <c r="AN15991" s="2">
        <f>IFERROR(Table13[[#This Row],[positive]]/Table13[[#This Row],[total_samples]], 0)</f>
        <v>0</v>
      </c>
      <c r="AO15991" s="2">
        <v>0.97991557121350858</v>
      </c>
      <c r="AP15991" s="11">
        <f t="shared" si="498"/>
        <v>4</v>
      </c>
      <c r="AQ15991" s="11">
        <f t="shared" si="499"/>
        <v>657</v>
      </c>
      <c r="AR15991" s="2">
        <f>IFERROR(Table13[[#This Row],[confirmed]]/Table13[[#This Row],[total_samples]],0)</f>
        <v>2.9279455826456299E-2</v>
      </c>
      <c r="AS15991" s="2" t="str">
        <f>IF(Table13[[#This Row],[report_date]]&lt;$AX$1, "Pre_Vaccination", "Post_Vaccination")</f>
        <v>Post_Vaccination</v>
      </c>
      <c r="AT15991" s="2">
        <f>IFERROR(Table13[[#This Row],[total_samples]]/Table13[[#This Row],[population]],0)</f>
        <v>0.5590621860291608</v>
      </c>
    </row>
    <row r="15992" spans="1:46">
      <c r="A15992" s="1">
        <v>44409</v>
      </c>
      <c r="B15992" t="s">
        <v>66</v>
      </c>
      <c r="C15992">
        <v>0</v>
      </c>
      <c r="D15992">
        <v>0</v>
      </c>
      <c r="E15992">
        <v>644951</v>
      </c>
      <c r="F15992">
        <v>632080</v>
      </c>
      <c r="G15992">
        <v>3802</v>
      </c>
      <c r="H15992">
        <v>9069</v>
      </c>
      <c r="I15992">
        <v>621</v>
      </c>
      <c r="J15992" s="2">
        <f>IFERROR(Table13[[#This Row],[Daily_deaths]]/Table13[[#This Row],[Active_Cases]],0)</f>
        <v>2.2053148086889404E-4</v>
      </c>
      <c r="K15992">
        <v>22089978</v>
      </c>
      <c r="L15992">
        <v>0</v>
      </c>
      <c r="M15992">
        <v>0</v>
      </c>
      <c r="N15992">
        <v>14841727</v>
      </c>
      <c r="O15992">
        <v>85842</v>
      </c>
      <c r="P15992">
        <v>94</v>
      </c>
      <c r="Q15992">
        <v>11349272</v>
      </c>
      <c r="R15992">
        <v>3492455</v>
      </c>
      <c r="S15992">
        <v>7688868</v>
      </c>
      <c r="T15992">
        <v>7150099</v>
      </c>
      <c r="U15992">
        <v>2760</v>
      </c>
      <c r="V15992">
        <v>2998793</v>
      </c>
      <c r="W15992">
        <v>11755308</v>
      </c>
      <c r="X15992">
        <v>87626</v>
      </c>
      <c r="Y15992">
        <v>407</v>
      </c>
      <c r="Z15992">
        <v>6696782</v>
      </c>
      <c r="AA15992">
        <v>5095640</v>
      </c>
      <c r="AB15992">
        <v>3049305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f>VLOOKUP(B15992,Population!$A$1:$B$37,2,0)</f>
        <v>39362732</v>
      </c>
      <c r="AK15992" t="str">
        <f>TEXT(Table13[[#This Row],[report_date]],"YYYY-MM")</f>
        <v>2021-08</v>
      </c>
      <c r="AL15992" s="2">
        <f>IFERROR(Table13[[#This Row],[positive]]/Table13[[#This Row],[total_samples]],0)</f>
        <v>0</v>
      </c>
      <c r="AM15992" t="str">
        <f>TEXT(A15992, "dddd")</f>
        <v>Sunday</v>
      </c>
      <c r="AN15992" s="2">
        <f>IFERROR(Table13[[#This Row],[positive]]/Table13[[#This Row],[total_samples]], 0)</f>
        <v>0</v>
      </c>
      <c r="AO15992" s="2">
        <v>0.98004344516095021</v>
      </c>
      <c r="AP15992" s="11">
        <f t="shared" si="498"/>
        <v>2</v>
      </c>
      <c r="AQ15992" s="11">
        <f t="shared" si="499"/>
        <v>691</v>
      </c>
      <c r="AR15992" s="2">
        <f>IFERROR(Table13[[#This Row],[confirmed]]/Table13[[#This Row],[total_samples]],0)</f>
        <v>2.9196543337435647E-2</v>
      </c>
      <c r="AS15992" s="2" t="str">
        <f>IF(Table13[[#This Row],[report_date]]&lt;$AX$1, "Pre_Vaccination", "Post_Vaccination")</f>
        <v>Post_Vaccination</v>
      </c>
      <c r="AT15992" s="2">
        <f>IFERROR(Table13[[#This Row],[total_samples]]/Table13[[#This Row],[population]],0)</f>
        <v>0.56119016332504568</v>
      </c>
    </row>
    <row r="15993" spans="1:46">
      <c r="A15993" s="1">
        <v>44410</v>
      </c>
      <c r="B15993" t="s">
        <v>66</v>
      </c>
      <c r="C15993">
        <v>0</v>
      </c>
      <c r="D15993">
        <v>0</v>
      </c>
      <c r="E15993">
        <v>645406</v>
      </c>
      <c r="F15993">
        <v>632728</v>
      </c>
      <c r="G15993">
        <v>3805</v>
      </c>
      <c r="H15993">
        <v>8873</v>
      </c>
      <c r="I15993">
        <v>455</v>
      </c>
      <c r="J15993" s="2">
        <f>IFERROR(Table13[[#This Row],[Daily_deaths]]/Table13[[#This Row],[Active_Cases]],0)</f>
        <v>3.3810436154626394E-4</v>
      </c>
      <c r="K15993">
        <v>22197450</v>
      </c>
      <c r="L15993">
        <v>0</v>
      </c>
      <c r="M15993">
        <v>0</v>
      </c>
      <c r="N15993">
        <v>14960104</v>
      </c>
      <c r="O15993">
        <v>429824</v>
      </c>
      <c r="P15993">
        <v>1219</v>
      </c>
      <c r="Q15993">
        <v>11391372</v>
      </c>
      <c r="R15993">
        <v>3568732</v>
      </c>
      <c r="S15993">
        <v>7745090</v>
      </c>
      <c r="T15993">
        <v>7212232</v>
      </c>
      <c r="U15993">
        <v>2782</v>
      </c>
      <c r="V15993">
        <v>3014811</v>
      </c>
      <c r="W15993">
        <v>11856522</v>
      </c>
      <c r="X15993">
        <v>88771</v>
      </c>
      <c r="Y15993">
        <v>407</v>
      </c>
      <c r="Z15993">
        <v>6743601</v>
      </c>
      <c r="AA15993">
        <v>5141365</v>
      </c>
      <c r="AB15993">
        <v>3075138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f>VLOOKUP(B15993,Population!$A$1:$B$37,2,0)</f>
        <v>39362732</v>
      </c>
      <c r="AK15993" t="str">
        <f>TEXT(Table13[[#This Row],[report_date]],"YYYY-MM")</f>
        <v>2021-08</v>
      </c>
      <c r="AL15993" s="2">
        <f>IFERROR(Table13[[#This Row],[positive]]/Table13[[#This Row],[total_samples]],0)</f>
        <v>0</v>
      </c>
      <c r="AM15993" t="str">
        <f>TEXT(A15993, "dddd")</f>
        <v>Monday</v>
      </c>
      <c r="AN15993" s="2">
        <f>IFERROR(Table13[[#This Row],[positive]]/Table13[[#This Row],[total_samples]], 0)</f>
        <v>0</v>
      </c>
      <c r="AO15993" s="2">
        <v>0.9803565507602966</v>
      </c>
      <c r="AP15993" s="11">
        <f t="shared" si="498"/>
        <v>3</v>
      </c>
      <c r="AQ15993" s="11">
        <f t="shared" si="499"/>
        <v>648</v>
      </c>
      <c r="AR15993" s="2">
        <f>IFERROR(Table13[[#This Row],[confirmed]]/Table13[[#This Row],[total_samples]],0)</f>
        <v>2.9075682116639523E-2</v>
      </c>
      <c r="AS15993" s="2" t="str">
        <f>IF(Table13[[#This Row],[report_date]]&lt;$AX$1, "Pre_Vaccination", "Post_Vaccination")</f>
        <v>Post_Vaccination</v>
      </c>
      <c r="AT15993" s="2">
        <f>IFERROR(Table13[[#This Row],[total_samples]]/Table13[[#This Row],[population]],0)</f>
        <v>0.56392046161836529</v>
      </c>
    </row>
    <row r="15994" spans="1:46">
      <c r="A15994" s="1">
        <v>44411</v>
      </c>
      <c r="B15994" t="s">
        <v>66</v>
      </c>
      <c r="C15994">
        <v>0</v>
      </c>
      <c r="D15994">
        <v>0</v>
      </c>
      <c r="E15994">
        <v>645997</v>
      </c>
      <c r="F15994">
        <v>633371</v>
      </c>
      <c r="G15994">
        <v>3807</v>
      </c>
      <c r="H15994">
        <v>8819</v>
      </c>
      <c r="I15994">
        <v>591</v>
      </c>
      <c r="J15994" s="2">
        <f>IFERROR(Table13[[#This Row],[Daily_deaths]]/Table13[[#This Row],[Active_Cases]],0)</f>
        <v>2.2678308198208414E-4</v>
      </c>
      <c r="K15994">
        <v>22306371</v>
      </c>
      <c r="L15994">
        <v>0</v>
      </c>
      <c r="M15994">
        <v>0</v>
      </c>
      <c r="N15994">
        <v>15079216</v>
      </c>
      <c r="O15994">
        <v>453243</v>
      </c>
      <c r="P15994">
        <v>1308</v>
      </c>
      <c r="Q15994">
        <v>11437002</v>
      </c>
      <c r="R15994">
        <v>3642214</v>
      </c>
      <c r="S15994">
        <v>7803200</v>
      </c>
      <c r="T15994">
        <v>7273213</v>
      </c>
      <c r="U15994">
        <v>2803</v>
      </c>
      <c r="V15994">
        <v>3030790</v>
      </c>
      <c r="W15994">
        <v>11958649</v>
      </c>
      <c r="X15994">
        <v>89777</v>
      </c>
      <c r="Y15994">
        <v>407</v>
      </c>
      <c r="Z15994">
        <v>6791728</v>
      </c>
      <c r="AA15994">
        <v>5187353</v>
      </c>
      <c r="AB15994">
        <v>3100135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f>VLOOKUP(B15994,Population!$A$1:$B$37,2,0)</f>
        <v>39362732</v>
      </c>
      <c r="AK15994" t="str">
        <f>TEXT(Table13[[#This Row],[report_date]],"YYYY-MM")</f>
        <v>2021-08</v>
      </c>
      <c r="AL15994" s="2">
        <f>IFERROR(Table13[[#This Row],[positive]]/Table13[[#This Row],[total_samples]],0)</f>
        <v>0</v>
      </c>
      <c r="AM15994" t="str">
        <f>TEXT(A15994, "dddd")</f>
        <v>Tuesday</v>
      </c>
      <c r="AN15994" s="2">
        <f>IFERROR(Table13[[#This Row],[positive]]/Table13[[#This Row],[total_samples]], 0)</f>
        <v>0</v>
      </c>
      <c r="AO15994" s="2">
        <v>0.98045501759296094</v>
      </c>
      <c r="AP15994" s="11">
        <f t="shared" si="498"/>
        <v>2</v>
      </c>
      <c r="AQ15994" s="11">
        <f t="shared" si="499"/>
        <v>643</v>
      </c>
      <c r="AR15994" s="2">
        <f>IFERROR(Table13[[#This Row],[confirmed]]/Table13[[#This Row],[total_samples]],0)</f>
        <v>2.8960201549593164E-2</v>
      </c>
      <c r="AS15994" s="2" t="str">
        <f>IF(Table13[[#This Row],[report_date]]&lt;$AX$1, "Pre_Vaccination", "Post_Vaccination")</f>
        <v>Post_Vaccination</v>
      </c>
      <c r="AT15994" s="2">
        <f>IFERROR(Table13[[#This Row],[total_samples]]/Table13[[#This Row],[population]],0)</f>
        <v>0.56668757138097026</v>
      </c>
    </row>
    <row r="15995" spans="1:46">
      <c r="A15995" s="1">
        <v>44412</v>
      </c>
      <c r="B15995" t="s">
        <v>66</v>
      </c>
      <c r="C15995">
        <v>0</v>
      </c>
      <c r="D15995">
        <v>0</v>
      </c>
      <c r="E15995">
        <v>646606</v>
      </c>
      <c r="F15995">
        <v>634018</v>
      </c>
      <c r="G15995">
        <v>3811</v>
      </c>
      <c r="H15995">
        <v>8777</v>
      </c>
      <c r="I15995">
        <v>609</v>
      </c>
      <c r="J15995" s="2">
        <f>IFERROR(Table13[[#This Row],[Daily_deaths]]/Table13[[#This Row],[Active_Cases]],0)</f>
        <v>4.5573658425430101E-4</v>
      </c>
      <c r="K15995">
        <v>22419167</v>
      </c>
      <c r="L15995">
        <v>0</v>
      </c>
      <c r="M15995">
        <v>0</v>
      </c>
      <c r="N15995">
        <v>15095872</v>
      </c>
      <c r="O15995">
        <v>118739</v>
      </c>
      <c r="P15995">
        <v>193</v>
      </c>
      <c r="Q15995">
        <v>11446097</v>
      </c>
      <c r="R15995">
        <v>3649775</v>
      </c>
      <c r="S15995">
        <v>7812322</v>
      </c>
      <c r="T15995">
        <v>7280746</v>
      </c>
      <c r="U15995">
        <v>2804</v>
      </c>
      <c r="V15995">
        <v>3036811</v>
      </c>
      <c r="W15995">
        <v>11968128</v>
      </c>
      <c r="X15995">
        <v>90933</v>
      </c>
      <c r="Y15995">
        <v>407</v>
      </c>
      <c r="Z15995">
        <v>6803025</v>
      </c>
      <c r="AA15995">
        <v>5190886</v>
      </c>
      <c r="AB15995">
        <v>3101961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f>VLOOKUP(B15995,Population!$A$1:$B$37,2,0)</f>
        <v>39362732</v>
      </c>
      <c r="AK15995" t="str">
        <f>TEXT(Table13[[#This Row],[report_date]],"YYYY-MM")</f>
        <v>2021-08</v>
      </c>
      <c r="AL15995" s="2">
        <f>IFERROR(Table13[[#This Row],[positive]]/Table13[[#This Row],[total_samples]],0)</f>
        <v>0</v>
      </c>
      <c r="AM15995" t="str">
        <f>TEXT(A15995, "dddd")</f>
        <v>Wednesday</v>
      </c>
      <c r="AN15995" s="2">
        <f>IFERROR(Table13[[#This Row],[positive]]/Table13[[#This Row],[total_samples]], 0)</f>
        <v>0</v>
      </c>
      <c r="AO15995" s="2">
        <v>0.98053219425739946</v>
      </c>
      <c r="AP15995" s="11">
        <f t="shared" si="498"/>
        <v>4</v>
      </c>
      <c r="AQ15995" s="11">
        <f t="shared" si="499"/>
        <v>647</v>
      </c>
      <c r="AR15995" s="2">
        <f>IFERROR(Table13[[#This Row],[confirmed]]/Table13[[#This Row],[total_samples]],0)</f>
        <v>2.8841660352501054E-2</v>
      </c>
      <c r="AS15995" s="2" t="str">
        <f>IF(Table13[[#This Row],[report_date]]&lt;$AX$1, "Pre_Vaccination", "Post_Vaccination")</f>
        <v>Post_Vaccination</v>
      </c>
      <c r="AT15995" s="2">
        <f>IFERROR(Table13[[#This Row],[total_samples]]/Table13[[#This Row],[population]],0)</f>
        <v>0.56955312451381679</v>
      </c>
    </row>
    <row r="15996" spans="1:46">
      <c r="A15996" s="1">
        <v>44413</v>
      </c>
      <c r="B15996" t="s">
        <v>66</v>
      </c>
      <c r="C15996">
        <v>0</v>
      </c>
      <c r="D15996">
        <v>0</v>
      </c>
      <c r="E15996">
        <v>647229</v>
      </c>
      <c r="F15996">
        <v>634612</v>
      </c>
      <c r="G15996">
        <v>3814</v>
      </c>
      <c r="H15996">
        <v>8803</v>
      </c>
      <c r="I15996">
        <v>623</v>
      </c>
      <c r="J15996" s="2">
        <f>IFERROR(Table13[[#This Row],[Daily_deaths]]/Table13[[#This Row],[Active_Cases]],0)</f>
        <v>3.4079291150744062E-4</v>
      </c>
      <c r="K15996">
        <v>22526496</v>
      </c>
      <c r="L15996">
        <v>0</v>
      </c>
      <c r="M15996">
        <v>0</v>
      </c>
      <c r="N15996">
        <v>15237716</v>
      </c>
      <c r="O15996">
        <v>509802</v>
      </c>
      <c r="P15996">
        <v>1368</v>
      </c>
      <c r="Q15996">
        <v>11485426</v>
      </c>
      <c r="R15996">
        <v>3752290</v>
      </c>
      <c r="S15996">
        <v>7880178</v>
      </c>
      <c r="T15996">
        <v>7354700</v>
      </c>
      <c r="U15996">
        <v>2838</v>
      </c>
      <c r="V15996">
        <v>3080763</v>
      </c>
      <c r="W15996">
        <v>12065014</v>
      </c>
      <c r="X15996">
        <v>91939</v>
      </c>
      <c r="Y15996">
        <v>408</v>
      </c>
      <c r="Z15996">
        <v>6869731</v>
      </c>
      <c r="AA15996">
        <v>5239942</v>
      </c>
      <c r="AB15996">
        <v>3128043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f>VLOOKUP(B15996,Population!$A$1:$B$37,2,0)</f>
        <v>39362732</v>
      </c>
      <c r="AK15996" t="str">
        <f>TEXT(Table13[[#This Row],[report_date]],"YYYY-MM")</f>
        <v>2021-08</v>
      </c>
      <c r="AL15996" s="2">
        <f>IFERROR(Table13[[#This Row],[positive]]/Table13[[#This Row],[total_samples]],0)</f>
        <v>0</v>
      </c>
      <c r="AM15996" t="str">
        <f>TEXT(A15996, "dddd")</f>
        <v>Thursday</v>
      </c>
      <c r="AN15996" s="2">
        <f>IFERROR(Table13[[#This Row],[positive]]/Table13[[#This Row],[total_samples]], 0)</f>
        <v>0</v>
      </c>
      <c r="AO15996" s="2">
        <v>0.98050612688862826</v>
      </c>
      <c r="AP15996" s="11">
        <f t="shared" si="498"/>
        <v>3</v>
      </c>
      <c r="AQ15996" s="11">
        <f t="shared" si="499"/>
        <v>594</v>
      </c>
      <c r="AR15996" s="2">
        <f>IFERROR(Table13[[#This Row],[confirmed]]/Table13[[#This Row],[total_samples]],0)</f>
        <v>2.8731898649483702E-2</v>
      </c>
      <c r="AS15996" s="2" t="str">
        <f>IF(Table13[[#This Row],[report_date]]&lt;$AX$1, "Pre_Vaccination", "Post_Vaccination")</f>
        <v>Post_Vaccination</v>
      </c>
      <c r="AT15996" s="2">
        <f>IFERROR(Table13[[#This Row],[total_samples]]/Table13[[#This Row],[population]],0)</f>
        <v>0.57227978992921524</v>
      </c>
    </row>
    <row r="15997" spans="1:46">
      <c r="A15997" s="1">
        <v>44414</v>
      </c>
      <c r="B15997" t="s">
        <v>66</v>
      </c>
      <c r="C15997">
        <v>0</v>
      </c>
      <c r="D15997">
        <v>0</v>
      </c>
      <c r="E15997">
        <v>647811</v>
      </c>
      <c r="F15997">
        <v>635250</v>
      </c>
      <c r="G15997">
        <v>3817</v>
      </c>
      <c r="H15997">
        <v>8744</v>
      </c>
      <c r="I15997">
        <v>582</v>
      </c>
      <c r="J15997" s="2">
        <f>IFERROR(Table13[[#This Row],[Daily_deaths]]/Table13[[#This Row],[Active_Cases]],0)</f>
        <v>3.4309240622140897E-4</v>
      </c>
      <c r="K15997">
        <v>22637722</v>
      </c>
      <c r="L15997">
        <v>0</v>
      </c>
      <c r="M15997">
        <v>0</v>
      </c>
      <c r="N15997">
        <v>15376994</v>
      </c>
      <c r="O15997">
        <v>505753</v>
      </c>
      <c r="P15997">
        <v>1392</v>
      </c>
      <c r="Q15997">
        <v>11548283</v>
      </c>
      <c r="R15997">
        <v>3828711</v>
      </c>
      <c r="S15997">
        <v>7949721</v>
      </c>
      <c r="T15997">
        <v>7424414</v>
      </c>
      <c r="U15997">
        <v>2859</v>
      </c>
      <c r="V15997">
        <v>3114675</v>
      </c>
      <c r="W15997">
        <v>12169139</v>
      </c>
      <c r="X15997">
        <v>93180</v>
      </c>
      <c r="Y15997">
        <v>408</v>
      </c>
      <c r="Z15997">
        <v>6939300</v>
      </c>
      <c r="AA15997">
        <v>5284372</v>
      </c>
      <c r="AB15997">
        <v>3153322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f>VLOOKUP(B15997,Population!$A$1:$B$37,2,0)</f>
        <v>39362732</v>
      </c>
      <c r="AK15997" t="str">
        <f>TEXT(Table13[[#This Row],[report_date]],"YYYY-MM")</f>
        <v>2021-08</v>
      </c>
      <c r="AL15997" s="2">
        <f>IFERROR(Table13[[#This Row],[positive]]/Table13[[#This Row],[total_samples]],0)</f>
        <v>0</v>
      </c>
      <c r="AM15997" t="str">
        <f>TEXT(A15997, "dddd")</f>
        <v>Friday</v>
      </c>
      <c r="AN15997" s="2">
        <f>IFERROR(Table13[[#This Row],[positive]]/Table13[[#This Row],[total_samples]], 0)</f>
        <v>0</v>
      </c>
      <c r="AO15997" s="2">
        <v>0.98061008534896754</v>
      </c>
      <c r="AP15997" s="11">
        <f t="shared" si="498"/>
        <v>3</v>
      </c>
      <c r="AQ15997" s="11">
        <f t="shared" si="499"/>
        <v>638</v>
      </c>
      <c r="AR15997" s="2">
        <f>IFERROR(Table13[[#This Row],[confirmed]]/Table13[[#This Row],[total_samples]],0)</f>
        <v>2.8616439410290486E-2</v>
      </c>
      <c r="AS15997" s="2" t="str">
        <f>IF(Table13[[#This Row],[report_date]]&lt;$AX$1, "Pre_Vaccination", "Post_Vaccination")</f>
        <v>Post_Vaccination</v>
      </c>
      <c r="AT15997" s="2">
        <f>IFERROR(Table13[[#This Row],[total_samples]]/Table13[[#This Row],[population]],0)</f>
        <v>0.57510545761915099</v>
      </c>
    </row>
    <row r="15998" spans="1:46">
      <c r="A15998" s="1">
        <v>44415</v>
      </c>
      <c r="B15998" t="s">
        <v>66</v>
      </c>
      <c r="C15998">
        <v>0</v>
      </c>
      <c r="D15998">
        <v>0</v>
      </c>
      <c r="E15998">
        <v>648388</v>
      </c>
      <c r="F15998">
        <v>635895</v>
      </c>
      <c r="G15998">
        <v>3819</v>
      </c>
      <c r="H15998">
        <v>8674</v>
      </c>
      <c r="I15998">
        <v>577</v>
      </c>
      <c r="J15998" s="2">
        <f>IFERROR(Table13[[#This Row],[Daily_deaths]]/Table13[[#This Row],[Active_Cases]],0)</f>
        <v>2.3057412958266084E-4</v>
      </c>
      <c r="K15998">
        <v>22742923</v>
      </c>
      <c r="L15998">
        <v>0</v>
      </c>
      <c r="M15998">
        <v>0</v>
      </c>
      <c r="N15998">
        <v>15483265</v>
      </c>
      <c r="O15998">
        <v>495968</v>
      </c>
      <c r="P15998">
        <v>1392</v>
      </c>
      <c r="Q15998">
        <v>11589487</v>
      </c>
      <c r="R15998">
        <v>3893778</v>
      </c>
      <c r="S15998">
        <v>8003300</v>
      </c>
      <c r="T15998">
        <v>7477092</v>
      </c>
      <c r="U15998">
        <v>2873</v>
      </c>
      <c r="V15998">
        <v>3144127</v>
      </c>
      <c r="W15998">
        <v>12243804</v>
      </c>
      <c r="X15998">
        <v>95334</v>
      </c>
      <c r="Y15998">
        <v>408</v>
      </c>
      <c r="Z15998">
        <v>6997319</v>
      </c>
      <c r="AA15998">
        <v>5316811</v>
      </c>
      <c r="AB15998">
        <v>3169135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f>VLOOKUP(B15998,Population!$A$1:$B$37,2,0)</f>
        <v>39362732</v>
      </c>
      <c r="AK15998" t="str">
        <f>TEXT(Table13[[#This Row],[report_date]],"YYYY-MM")</f>
        <v>2021-08</v>
      </c>
      <c r="AL15998" s="2">
        <f>IFERROR(Table13[[#This Row],[positive]]/Table13[[#This Row],[total_samples]],0)</f>
        <v>0</v>
      </c>
      <c r="AM15998" t="str">
        <f>TEXT(A15998, "dddd")</f>
        <v>Saturday</v>
      </c>
      <c r="AN15998" s="2">
        <f>IFERROR(Table13[[#This Row],[positive]]/Table13[[#This Row],[total_samples]], 0)</f>
        <v>0</v>
      </c>
      <c r="AO15998" s="2">
        <v>0.98073221589542059</v>
      </c>
      <c r="AP15998" s="11">
        <f t="shared" si="498"/>
        <v>2</v>
      </c>
      <c r="AQ15998" s="11">
        <f t="shared" si="499"/>
        <v>645</v>
      </c>
      <c r="AR15998" s="2">
        <f>IFERROR(Table13[[#This Row],[confirmed]]/Table13[[#This Row],[total_samples]],0)</f>
        <v>2.8509440057463149E-2</v>
      </c>
      <c r="AS15998" s="2" t="str">
        <f>IF(Table13[[#This Row],[report_date]]&lt;$AX$1, "Pre_Vaccination", "Post_Vaccination")</f>
        <v>Post_Vaccination</v>
      </c>
      <c r="AT15998" s="2">
        <f>IFERROR(Table13[[#This Row],[total_samples]]/Table13[[#This Row],[population]],0)</f>
        <v>0.57777806174632396</v>
      </c>
    </row>
    <row r="15999" spans="1:46">
      <c r="A15999" s="1">
        <v>44416</v>
      </c>
      <c r="B15999" t="s">
        <v>66</v>
      </c>
      <c r="C15999">
        <v>0</v>
      </c>
      <c r="D15999">
        <v>0</v>
      </c>
      <c r="E15999">
        <v>648957</v>
      </c>
      <c r="F15999">
        <v>636552</v>
      </c>
      <c r="G15999">
        <v>3823</v>
      </c>
      <c r="H15999">
        <v>8582</v>
      </c>
      <c r="I15999">
        <v>569</v>
      </c>
      <c r="J15999" s="2">
        <f>IFERROR(Table13[[#This Row],[Daily_deaths]]/Table13[[#This Row],[Active_Cases]],0)</f>
        <v>4.6609182008855747E-4</v>
      </c>
      <c r="K15999">
        <v>22822154</v>
      </c>
      <c r="L15999">
        <v>0</v>
      </c>
      <c r="M15999">
        <v>0</v>
      </c>
      <c r="N15999">
        <v>15494344</v>
      </c>
      <c r="O15999">
        <v>89215</v>
      </c>
      <c r="P15999">
        <v>114</v>
      </c>
      <c r="Q15999">
        <v>11597334</v>
      </c>
      <c r="R15999">
        <v>3897010</v>
      </c>
      <c r="S15999">
        <v>8009129</v>
      </c>
      <c r="T15999">
        <v>7482340</v>
      </c>
      <c r="U15999">
        <v>2875</v>
      </c>
      <c r="V15999">
        <v>3146878</v>
      </c>
      <c r="W15999">
        <v>12251192</v>
      </c>
      <c r="X15999">
        <v>96274</v>
      </c>
      <c r="Y15999">
        <v>408</v>
      </c>
      <c r="Z15999">
        <v>7005348</v>
      </c>
      <c r="AA15999">
        <v>5318809</v>
      </c>
      <c r="AB15999">
        <v>3170187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f>VLOOKUP(B15999,Population!$A$1:$B$37,2,0)</f>
        <v>39362732</v>
      </c>
      <c r="AK15999" t="str">
        <f>TEXT(Table13[[#This Row],[report_date]],"YYYY-MM")</f>
        <v>2021-08</v>
      </c>
      <c r="AL15999" s="2">
        <f>IFERROR(Table13[[#This Row],[positive]]/Table13[[#This Row],[total_samples]],0)</f>
        <v>0</v>
      </c>
      <c r="AM15999" t="str">
        <f>TEXT(A15999, "dddd")</f>
        <v>Sunday</v>
      </c>
      <c r="AN15999" s="2">
        <f>IFERROR(Table13[[#This Row],[positive]]/Table13[[#This Row],[total_samples]], 0)</f>
        <v>0</v>
      </c>
      <c r="AO15999" s="2">
        <v>0.98088471193006621</v>
      </c>
      <c r="AP15999" s="11">
        <f t="shared" si="498"/>
        <v>4</v>
      </c>
      <c r="AQ15999" s="11">
        <f t="shared" si="499"/>
        <v>657</v>
      </c>
      <c r="AR15999" s="2">
        <f>IFERROR(Table13[[#This Row],[confirmed]]/Table13[[#This Row],[total_samples]],0)</f>
        <v>2.8435396588770718E-2</v>
      </c>
      <c r="AS15999" s="2" t="str">
        <f>IF(Table13[[#This Row],[report_date]]&lt;$AX$1, "Pre_Vaccination", "Post_Vaccination")</f>
        <v>Post_Vaccination</v>
      </c>
      <c r="AT15999" s="2">
        <f>IFERROR(Table13[[#This Row],[total_samples]]/Table13[[#This Row],[population]],0)</f>
        <v>0.5797909047573222</v>
      </c>
    </row>
    <row r="16000" spans="1:46">
      <c r="A16000" s="1">
        <v>44417</v>
      </c>
      <c r="B16000" t="s">
        <v>66</v>
      </c>
      <c r="C16000">
        <v>0</v>
      </c>
      <c r="D16000">
        <v>0</v>
      </c>
      <c r="E16000">
        <v>649406</v>
      </c>
      <c r="F16000">
        <v>637175</v>
      </c>
      <c r="G16000">
        <v>3825</v>
      </c>
      <c r="H16000">
        <v>8406</v>
      </c>
      <c r="I16000">
        <v>449</v>
      </c>
      <c r="J16000" s="2">
        <f>IFERROR(Table13[[#This Row],[Daily_deaths]]/Table13[[#This Row],[Active_Cases]],0)</f>
        <v>2.3792529145848205E-4</v>
      </c>
      <c r="K16000">
        <v>22902812</v>
      </c>
      <c r="L16000">
        <v>0</v>
      </c>
      <c r="M16000">
        <v>0</v>
      </c>
      <c r="N16000">
        <v>15614892</v>
      </c>
      <c r="O16000">
        <v>525374</v>
      </c>
      <c r="P16000">
        <v>1403</v>
      </c>
      <c r="Q16000">
        <v>11649268</v>
      </c>
      <c r="R16000">
        <v>3965624</v>
      </c>
      <c r="S16000">
        <v>8068394</v>
      </c>
      <c r="T16000">
        <v>7543612</v>
      </c>
      <c r="U16000">
        <v>2886</v>
      </c>
      <c r="V16000">
        <v>3178414</v>
      </c>
      <c r="W16000">
        <v>12339089</v>
      </c>
      <c r="X16000">
        <v>97389</v>
      </c>
      <c r="Y16000">
        <v>408</v>
      </c>
      <c r="Z16000">
        <v>7067455</v>
      </c>
      <c r="AA16000">
        <v>5356758</v>
      </c>
      <c r="AB16000">
        <v>3190679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f>VLOOKUP(B16000,Population!$A$1:$B$37,2,0)</f>
        <v>39362732</v>
      </c>
      <c r="AK16000" t="str">
        <f>TEXT(Table13[[#This Row],[report_date]],"YYYY-MM")</f>
        <v>2021-08</v>
      </c>
      <c r="AL16000" s="2">
        <f>IFERROR(Table13[[#This Row],[positive]]/Table13[[#This Row],[total_samples]],0)</f>
        <v>0</v>
      </c>
      <c r="AM16000" t="str">
        <f>TEXT(A16000, "dddd")</f>
        <v>Monday</v>
      </c>
      <c r="AN16000" s="2">
        <f>IFERROR(Table13[[#This Row],[positive]]/Table13[[#This Row],[total_samples]], 0)</f>
        <v>0</v>
      </c>
      <c r="AO16000" s="2">
        <v>0.98116586542163142</v>
      </c>
      <c r="AP16000" s="11">
        <f t="shared" si="498"/>
        <v>2</v>
      </c>
      <c r="AQ16000" s="11">
        <f t="shared" si="499"/>
        <v>623</v>
      </c>
      <c r="AR16000" s="2">
        <f>IFERROR(Table13[[#This Row],[confirmed]]/Table13[[#This Row],[total_samples]],0)</f>
        <v>2.8354858783279539E-2</v>
      </c>
      <c r="AS16000" s="2" t="str">
        <f>IF(Table13[[#This Row],[report_date]]&lt;$AX$1, "Pre_Vaccination", "Post_Vaccination")</f>
        <v>Post_Vaccination</v>
      </c>
      <c r="AT16000" s="2">
        <f>IFERROR(Table13[[#This Row],[total_samples]]/Table13[[#This Row],[population]],0)</f>
        <v>0.58184000033331018</v>
      </c>
    </row>
    <row r="16001" spans="1:46">
      <c r="A16001" s="1">
        <v>44418</v>
      </c>
      <c r="B16001" t="s">
        <v>66</v>
      </c>
      <c r="C16001">
        <v>0</v>
      </c>
      <c r="D16001">
        <v>0</v>
      </c>
      <c r="E16001">
        <v>649859</v>
      </c>
      <c r="F16001">
        <v>637789</v>
      </c>
      <c r="G16001">
        <v>3828</v>
      </c>
      <c r="H16001">
        <v>8242</v>
      </c>
      <c r="I16001">
        <v>453</v>
      </c>
      <c r="J16001" s="2">
        <f>IFERROR(Table13[[#This Row],[Daily_deaths]]/Table13[[#This Row],[Active_Cases]],0)</f>
        <v>3.6398932297985928E-4</v>
      </c>
      <c r="K16001">
        <v>22991849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f>VLOOKUP(B16001,Population!$A$1:$B$37,2,0)</f>
        <v>39362732</v>
      </c>
      <c r="AK16001" t="str">
        <f>TEXT(Table13[[#This Row],[report_date]],"YYYY-MM")</f>
        <v>2021-08</v>
      </c>
      <c r="AL16001" s="2">
        <f>IFERROR(Table13[[#This Row],[positive]]/Table13[[#This Row],[total_samples]],0)</f>
        <v>0</v>
      </c>
      <c r="AM16001" t="str">
        <f>TEXT(A16001, "dddd")</f>
        <v>Tuesday</v>
      </c>
      <c r="AN16001" s="2">
        <f>IFERROR(Table13[[#This Row],[positive]]/Table13[[#This Row],[total_samples]], 0)</f>
        <v>0</v>
      </c>
      <c r="AO16001" s="2">
        <v>0.9814267402621184</v>
      </c>
      <c r="AP16001" s="11">
        <f t="shared" si="498"/>
        <v>3</v>
      </c>
      <c r="AQ16001" s="11">
        <f t="shared" si="499"/>
        <v>614</v>
      </c>
      <c r="AR16001" s="2">
        <f>IFERROR(Table13[[#This Row],[confirmed]]/Table13[[#This Row],[total_samples]],0)</f>
        <v>2.8264755914150272E-2</v>
      </c>
      <c r="AS16001" s="2" t="str">
        <f>IF(Table13[[#This Row],[report_date]]&lt;$AX$1, "Pre_Vaccination", "Post_Vaccination")</f>
        <v>Post_Vaccination</v>
      </c>
      <c r="AT16001" s="2">
        <f>IFERROR(Table13[[#This Row],[total_samples]]/Table13[[#This Row],[population]],0)</f>
        <v>0.58410196223168653</v>
      </c>
    </row>
    <row r="16002" spans="1:46">
      <c r="A16002" s="1">
        <v>44419</v>
      </c>
      <c r="B16002" t="s">
        <v>66</v>
      </c>
      <c r="C16002">
        <v>0</v>
      </c>
      <c r="D16002">
        <v>0</v>
      </c>
      <c r="E16002">
        <v>650353</v>
      </c>
      <c r="F16002">
        <v>638410</v>
      </c>
      <c r="G16002">
        <v>3831</v>
      </c>
      <c r="H16002">
        <v>8112</v>
      </c>
      <c r="I16002">
        <v>494</v>
      </c>
      <c r="J16002" s="2">
        <f>IFERROR(Table13[[#This Row],[Daily_deaths]]/Table13[[#This Row],[Active_Cases]],0)</f>
        <v>3.6982248520710058E-4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f>VLOOKUP(B16002,Population!$A$1:$B$37,2,0)</f>
        <v>39362732</v>
      </c>
      <c r="AK16002" t="str">
        <f>TEXT(Table13[[#This Row],[report_date]],"YYYY-MM")</f>
        <v>2021-08</v>
      </c>
      <c r="AL16002" s="2">
        <f>IFERROR(Table13[[#This Row],[positive]]/Table13[[#This Row],[total_samples]],0)</f>
        <v>0</v>
      </c>
      <c r="AM16002" t="str">
        <f>TEXT(A16002, "dddd")</f>
        <v>Wednesday</v>
      </c>
      <c r="AN16002" s="2">
        <f>IFERROR(Table13[[#This Row],[positive]]/Table13[[#This Row],[total_samples]], 0)</f>
        <v>0</v>
      </c>
      <c r="AO16002" s="2">
        <v>0.98163612684188428</v>
      </c>
      <c r="AP16002" s="11">
        <f t="shared" ref="AP16002:AP16065" si="500">IF(B16002 = B16001, MAX(G16002-G16001), G16002)</f>
        <v>3</v>
      </c>
      <c r="AQ16002" s="11">
        <f t="shared" ref="AQ16002:AQ16065" si="501">IF(B16002 = B16001, MAX(F16002-F16001), F16002)</f>
        <v>621</v>
      </c>
      <c r="AR16002" s="2">
        <f>IFERROR(Table13[[#This Row],[confirmed]]/Table13[[#This Row],[total_samples]],0)</f>
        <v>0</v>
      </c>
      <c r="AS16002" s="2" t="str">
        <f>IF(Table13[[#This Row],[report_date]]&lt;$AX$1, "Pre_Vaccination", "Post_Vaccination")</f>
        <v>Post_Vaccination</v>
      </c>
      <c r="AT16002" s="2">
        <f>IFERROR(Table13[[#This Row],[total_samples]]/Table13[[#This Row],[population]],0)</f>
        <v>0</v>
      </c>
    </row>
    <row r="16003" spans="1:46">
      <c r="A16003" s="1">
        <v>43928</v>
      </c>
      <c r="B16003" t="s">
        <v>67</v>
      </c>
      <c r="C16003">
        <v>0</v>
      </c>
      <c r="D16003">
        <v>0</v>
      </c>
      <c r="E16003">
        <v>1</v>
      </c>
      <c r="F16003">
        <v>0</v>
      </c>
      <c r="G16003">
        <v>0</v>
      </c>
      <c r="H16003">
        <v>1</v>
      </c>
      <c r="I16003">
        <v>0</v>
      </c>
      <c r="J16003" s="2">
        <f>IFERROR(Table13[[#This Row],[Daily_deaths]]/Table13[[#This Row],[Active_Cases]],0)</f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f>VLOOKUP(B16003,Population!$A$1:$B$37,2,0)</f>
        <v>3990014</v>
      </c>
      <c r="AK16003" t="str">
        <f>TEXT(Table13[[#This Row],[report_date]],"YYYY-MM")</f>
        <v>2020-04</v>
      </c>
      <c r="AL16003" s="2">
        <f>IFERROR(Table13[[#This Row],[positive]]/Table13[[#This Row],[total_samples]],0)</f>
        <v>0</v>
      </c>
      <c r="AM16003" t="str">
        <f>TEXT(A16003, "dddd")</f>
        <v>Tuesday</v>
      </c>
      <c r="AN16003" s="2">
        <f>IFERROR(Table13[[#This Row],[positive]]/Table13[[#This Row],[total_samples]], 0)</f>
        <v>0</v>
      </c>
      <c r="AO16003" s="2">
        <v>0</v>
      </c>
      <c r="AP16003" s="11">
        <f t="shared" si="500"/>
        <v>0</v>
      </c>
      <c r="AQ16003" s="11">
        <f t="shared" si="501"/>
        <v>0</v>
      </c>
      <c r="AR16003" s="2">
        <f>IFERROR(Table13[[#This Row],[confirmed]]/Table13[[#This Row],[total_samples]],0)</f>
        <v>0</v>
      </c>
      <c r="AS16003" s="2" t="str">
        <f>IF(Table13[[#This Row],[report_date]]&lt;$AX$1, "Pre_Vaccination", "Post_Vaccination")</f>
        <v>Pre_Vaccination</v>
      </c>
      <c r="AT16003" s="2">
        <f>IFERROR(Table13[[#This Row],[total_samples]]/Table13[[#This Row],[population]],0)</f>
        <v>0</v>
      </c>
    </row>
    <row r="16004" spans="1:46">
      <c r="A16004" s="1">
        <v>43929</v>
      </c>
      <c r="B16004" t="s">
        <v>67</v>
      </c>
      <c r="C16004">
        <v>0</v>
      </c>
      <c r="D16004">
        <v>0</v>
      </c>
      <c r="E16004">
        <v>1</v>
      </c>
      <c r="F16004">
        <v>0</v>
      </c>
      <c r="G16004">
        <v>0</v>
      </c>
      <c r="H16004">
        <v>1</v>
      </c>
      <c r="I16004">
        <v>0</v>
      </c>
      <c r="J16004" s="2">
        <f>IFERROR(Table13[[#This Row],[Daily_deaths]]/Table13[[#This Row],[Active_Cases]],0)</f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f>VLOOKUP(B16004,Population!$A$1:$B$37,2,0)</f>
        <v>3990014</v>
      </c>
      <c r="AK16004" t="str">
        <f>TEXT(Table13[[#This Row],[report_date]],"YYYY-MM")</f>
        <v>2020-04</v>
      </c>
      <c r="AL16004" s="2">
        <f>IFERROR(Table13[[#This Row],[positive]]/Table13[[#This Row],[total_samples]],0)</f>
        <v>0</v>
      </c>
      <c r="AM16004" t="str">
        <f>TEXT(A16004, "dddd")</f>
        <v>Wednesday</v>
      </c>
      <c r="AN16004" s="2">
        <f>IFERROR(Table13[[#This Row],[positive]]/Table13[[#This Row],[total_samples]], 0)</f>
        <v>0</v>
      </c>
      <c r="AO16004" s="2">
        <v>0</v>
      </c>
      <c r="AP16004" s="11">
        <f t="shared" si="500"/>
        <v>0</v>
      </c>
      <c r="AQ16004" s="11">
        <f t="shared" si="501"/>
        <v>0</v>
      </c>
      <c r="AR16004" s="2">
        <f>IFERROR(Table13[[#This Row],[confirmed]]/Table13[[#This Row],[total_samples]],0)</f>
        <v>0</v>
      </c>
      <c r="AS16004" s="2" t="str">
        <f>IF(Table13[[#This Row],[report_date]]&lt;$AX$1, "Pre_Vaccination", "Post_Vaccination")</f>
        <v>Pre_Vaccination</v>
      </c>
      <c r="AT16004" s="2">
        <f>IFERROR(Table13[[#This Row],[total_samples]]/Table13[[#This Row],[population]],0)</f>
        <v>0</v>
      </c>
    </row>
    <row r="16005" spans="1:46">
      <c r="A16005" s="1">
        <v>43930</v>
      </c>
      <c r="B16005" t="s">
        <v>67</v>
      </c>
      <c r="C16005">
        <v>0</v>
      </c>
      <c r="D16005">
        <v>0</v>
      </c>
      <c r="E16005">
        <v>1</v>
      </c>
      <c r="F16005">
        <v>0</v>
      </c>
      <c r="G16005">
        <v>0</v>
      </c>
      <c r="H16005">
        <v>1</v>
      </c>
      <c r="I16005">
        <v>0</v>
      </c>
      <c r="J16005" s="2">
        <f>IFERROR(Table13[[#This Row],[Daily_deaths]]/Table13[[#This Row],[Active_Cases]],0)</f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f>VLOOKUP(B16005,Population!$A$1:$B$37,2,0)</f>
        <v>3990014</v>
      </c>
      <c r="AK16005" t="str">
        <f>TEXT(Table13[[#This Row],[report_date]],"YYYY-MM")</f>
        <v>2020-04</v>
      </c>
      <c r="AL16005" s="2">
        <f>IFERROR(Table13[[#This Row],[positive]]/Table13[[#This Row],[total_samples]],0)</f>
        <v>0</v>
      </c>
      <c r="AM16005" t="str">
        <f>TEXT(A16005, "dddd")</f>
        <v>Thursday</v>
      </c>
      <c r="AN16005" s="2">
        <f>IFERROR(Table13[[#This Row],[positive]]/Table13[[#This Row],[total_samples]], 0)</f>
        <v>0</v>
      </c>
      <c r="AO16005" s="2">
        <v>0</v>
      </c>
      <c r="AP16005" s="11">
        <f t="shared" si="500"/>
        <v>0</v>
      </c>
      <c r="AQ16005" s="11">
        <f t="shared" si="501"/>
        <v>0</v>
      </c>
      <c r="AR16005" s="2">
        <f>IFERROR(Table13[[#This Row],[confirmed]]/Table13[[#This Row],[total_samples]],0)</f>
        <v>0</v>
      </c>
      <c r="AS16005" s="2" t="str">
        <f>IF(Table13[[#This Row],[report_date]]&lt;$AX$1, "Pre_Vaccination", "Post_Vaccination")</f>
        <v>Pre_Vaccination</v>
      </c>
      <c r="AT16005" s="2">
        <f>IFERROR(Table13[[#This Row],[total_samples]]/Table13[[#This Row],[population]],0)</f>
        <v>0</v>
      </c>
    </row>
    <row r="16006" spans="1:46">
      <c r="A16006" s="1">
        <v>43931</v>
      </c>
      <c r="B16006" t="s">
        <v>67</v>
      </c>
      <c r="C16006">
        <v>0</v>
      </c>
      <c r="D16006">
        <v>0</v>
      </c>
      <c r="E16006">
        <v>1</v>
      </c>
      <c r="F16006">
        <v>0</v>
      </c>
      <c r="G16006">
        <v>0</v>
      </c>
      <c r="H16006">
        <v>1</v>
      </c>
      <c r="I16006">
        <v>0</v>
      </c>
      <c r="J16006" s="2">
        <f>IFERROR(Table13[[#This Row],[Daily_deaths]]/Table13[[#This Row],[Active_Cases]],0)</f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f>VLOOKUP(B16006,Population!$A$1:$B$37,2,0)</f>
        <v>3990014</v>
      </c>
      <c r="AK16006" t="str">
        <f>TEXT(Table13[[#This Row],[report_date]],"YYYY-MM")</f>
        <v>2020-04</v>
      </c>
      <c r="AL16006" s="2">
        <f>IFERROR(Table13[[#This Row],[positive]]/Table13[[#This Row],[total_samples]],0)</f>
        <v>0</v>
      </c>
      <c r="AM16006" t="str">
        <f>TEXT(A16006, "dddd")</f>
        <v>Friday</v>
      </c>
      <c r="AN16006" s="2">
        <f>IFERROR(Table13[[#This Row],[positive]]/Table13[[#This Row],[total_samples]], 0)</f>
        <v>0</v>
      </c>
      <c r="AO16006" s="2">
        <v>0</v>
      </c>
      <c r="AP16006" s="11">
        <f t="shared" si="500"/>
        <v>0</v>
      </c>
      <c r="AQ16006" s="11">
        <f t="shared" si="501"/>
        <v>0</v>
      </c>
      <c r="AR16006" s="2">
        <f>IFERROR(Table13[[#This Row],[confirmed]]/Table13[[#This Row],[total_samples]],0)</f>
        <v>0</v>
      </c>
      <c r="AS16006" s="2" t="str">
        <f>IF(Table13[[#This Row],[report_date]]&lt;$AX$1, "Pre_Vaccination", "Post_Vaccination")</f>
        <v>Pre_Vaccination</v>
      </c>
      <c r="AT16006" s="2">
        <f>IFERROR(Table13[[#This Row],[total_samples]]/Table13[[#This Row],[population]],0)</f>
        <v>0</v>
      </c>
    </row>
    <row r="16007" spans="1:46">
      <c r="A16007" s="1">
        <v>43932</v>
      </c>
      <c r="B16007" t="s">
        <v>67</v>
      </c>
      <c r="C16007">
        <v>0</v>
      </c>
      <c r="D16007">
        <v>0</v>
      </c>
      <c r="E16007">
        <v>2</v>
      </c>
      <c r="F16007">
        <v>0</v>
      </c>
      <c r="G16007">
        <v>0</v>
      </c>
      <c r="H16007">
        <v>2</v>
      </c>
      <c r="I16007">
        <v>1</v>
      </c>
      <c r="J16007" s="2">
        <f>IFERROR(Table13[[#This Row],[Daily_deaths]]/Table13[[#This Row],[Active_Cases]],0)</f>
        <v>0</v>
      </c>
      <c r="K16007">
        <v>337</v>
      </c>
      <c r="L16007">
        <v>2</v>
      </c>
      <c r="M16007">
        <v>335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f>VLOOKUP(B16007,Population!$A$1:$B$37,2,0)</f>
        <v>3990014</v>
      </c>
      <c r="AK16007" t="str">
        <f>TEXT(Table13[[#This Row],[report_date]],"YYYY-MM")</f>
        <v>2020-04</v>
      </c>
      <c r="AL16007" s="2">
        <f>IFERROR(Table13[[#This Row],[positive]]/Table13[[#This Row],[total_samples]],0)</f>
        <v>5.9347181008902079E-3</v>
      </c>
      <c r="AM16007" t="str">
        <f>TEXT(A16007, "dddd")</f>
        <v>Saturday</v>
      </c>
      <c r="AN16007" s="2">
        <f>IFERROR(Table13[[#This Row],[positive]]/Table13[[#This Row],[total_samples]], 0)</f>
        <v>5.9347181008902079E-3</v>
      </c>
      <c r="AO16007" s="2">
        <v>0</v>
      </c>
      <c r="AP16007" s="11">
        <f t="shared" si="500"/>
        <v>0</v>
      </c>
      <c r="AQ16007" s="11">
        <f t="shared" si="501"/>
        <v>0</v>
      </c>
      <c r="AR16007" s="2">
        <f>IFERROR(Table13[[#This Row],[confirmed]]/Table13[[#This Row],[total_samples]],0)</f>
        <v>5.9347181008902079E-3</v>
      </c>
      <c r="AS16007" s="2" t="str">
        <f>IF(Table13[[#This Row],[report_date]]&lt;$AX$1, "Pre_Vaccination", "Post_Vaccination")</f>
        <v>Pre_Vaccination</v>
      </c>
      <c r="AT16007" s="2">
        <f>IFERROR(Table13[[#This Row],[total_samples]]/Table13[[#This Row],[population]],0)</f>
        <v>8.446085652832296E-5</v>
      </c>
    </row>
    <row r="16008" spans="1:46">
      <c r="A16008" s="1">
        <v>43933</v>
      </c>
      <c r="B16008" t="s">
        <v>67</v>
      </c>
      <c r="C16008">
        <v>0</v>
      </c>
      <c r="D16008">
        <v>0</v>
      </c>
      <c r="E16008">
        <v>2</v>
      </c>
      <c r="F16008">
        <v>0</v>
      </c>
      <c r="G16008">
        <v>0</v>
      </c>
      <c r="H16008">
        <v>2</v>
      </c>
      <c r="I16008">
        <v>0</v>
      </c>
      <c r="J16008" s="2">
        <f>IFERROR(Table13[[#This Row],[Daily_deaths]]/Table13[[#This Row],[Active_Cases]],0)</f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f>VLOOKUP(B16008,Population!$A$1:$B$37,2,0)</f>
        <v>3990014</v>
      </c>
      <c r="AK16008" t="str">
        <f>TEXT(Table13[[#This Row],[report_date]],"YYYY-MM")</f>
        <v>2020-04</v>
      </c>
      <c r="AL16008" s="2">
        <f>IFERROR(Table13[[#This Row],[positive]]/Table13[[#This Row],[total_samples]],0)</f>
        <v>0</v>
      </c>
      <c r="AM16008" t="str">
        <f>TEXT(A16008, "dddd")</f>
        <v>Sunday</v>
      </c>
      <c r="AN16008" s="2">
        <f>IFERROR(Table13[[#This Row],[positive]]/Table13[[#This Row],[total_samples]], 0)</f>
        <v>0</v>
      </c>
      <c r="AO16008" s="2">
        <v>0</v>
      </c>
      <c r="AP16008" s="11">
        <f t="shared" si="500"/>
        <v>0</v>
      </c>
      <c r="AQ16008" s="11">
        <f t="shared" si="501"/>
        <v>0</v>
      </c>
      <c r="AR16008" s="2">
        <f>IFERROR(Table13[[#This Row],[confirmed]]/Table13[[#This Row],[total_samples]],0)</f>
        <v>0</v>
      </c>
      <c r="AS16008" s="2" t="str">
        <f>IF(Table13[[#This Row],[report_date]]&lt;$AX$1, "Pre_Vaccination", "Post_Vaccination")</f>
        <v>Pre_Vaccination</v>
      </c>
      <c r="AT16008" s="2">
        <f>IFERROR(Table13[[#This Row],[total_samples]]/Table13[[#This Row],[population]],0)</f>
        <v>0</v>
      </c>
    </row>
    <row r="16009" spans="1:46">
      <c r="A16009" s="1">
        <v>43934</v>
      </c>
      <c r="B16009" t="s">
        <v>67</v>
      </c>
      <c r="C16009">
        <v>0</v>
      </c>
      <c r="D16009">
        <v>0</v>
      </c>
      <c r="E16009">
        <v>2</v>
      </c>
      <c r="F16009">
        <v>0</v>
      </c>
      <c r="G16009">
        <v>0</v>
      </c>
      <c r="H16009">
        <v>2</v>
      </c>
      <c r="I16009">
        <v>0</v>
      </c>
      <c r="J16009" s="2">
        <f>IFERROR(Table13[[#This Row],[Daily_deaths]]/Table13[[#This Row],[Active_Cases]],0)</f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f>VLOOKUP(B16009,Population!$A$1:$B$37,2,0)</f>
        <v>3990014</v>
      </c>
      <c r="AK16009" t="str">
        <f>TEXT(Table13[[#This Row],[report_date]],"YYYY-MM")</f>
        <v>2020-04</v>
      </c>
      <c r="AL16009" s="2">
        <f>IFERROR(Table13[[#This Row],[positive]]/Table13[[#This Row],[total_samples]],0)</f>
        <v>0</v>
      </c>
      <c r="AM16009" t="str">
        <f>TEXT(A16009, "dddd")</f>
        <v>Monday</v>
      </c>
      <c r="AN16009" s="2">
        <f>IFERROR(Table13[[#This Row],[positive]]/Table13[[#This Row],[total_samples]], 0)</f>
        <v>0</v>
      </c>
      <c r="AO16009" s="2">
        <v>0</v>
      </c>
      <c r="AP16009" s="11">
        <f t="shared" si="500"/>
        <v>0</v>
      </c>
      <c r="AQ16009" s="11">
        <f t="shared" si="501"/>
        <v>0</v>
      </c>
      <c r="AR16009" s="2">
        <f>IFERROR(Table13[[#This Row],[confirmed]]/Table13[[#This Row],[total_samples]],0)</f>
        <v>0</v>
      </c>
      <c r="AS16009" s="2" t="str">
        <f>IF(Table13[[#This Row],[report_date]]&lt;$AX$1, "Pre_Vaccination", "Post_Vaccination")</f>
        <v>Pre_Vaccination</v>
      </c>
      <c r="AT16009" s="2">
        <f>IFERROR(Table13[[#This Row],[total_samples]]/Table13[[#This Row],[population]],0)</f>
        <v>0</v>
      </c>
    </row>
    <row r="16010" spans="1:46">
      <c r="A16010" s="1">
        <v>43935</v>
      </c>
      <c r="B16010" t="s">
        <v>67</v>
      </c>
      <c r="C16010">
        <v>0</v>
      </c>
      <c r="D16010">
        <v>0</v>
      </c>
      <c r="E16010">
        <v>2</v>
      </c>
      <c r="F16010">
        <v>0</v>
      </c>
      <c r="G16010">
        <v>0</v>
      </c>
      <c r="H16010">
        <v>2</v>
      </c>
      <c r="I16010">
        <v>0</v>
      </c>
      <c r="J16010" s="2">
        <f>IFERROR(Table13[[#This Row],[Daily_deaths]]/Table13[[#This Row],[Active_Cases]],0)</f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f>VLOOKUP(B16010,Population!$A$1:$B$37,2,0)</f>
        <v>3990014</v>
      </c>
      <c r="AK16010" t="str">
        <f>TEXT(Table13[[#This Row],[report_date]],"YYYY-MM")</f>
        <v>2020-04</v>
      </c>
      <c r="AL16010" s="2">
        <f>IFERROR(Table13[[#This Row],[positive]]/Table13[[#This Row],[total_samples]],0)</f>
        <v>0</v>
      </c>
      <c r="AM16010" t="str">
        <f>TEXT(A16010, "dddd")</f>
        <v>Tuesday</v>
      </c>
      <c r="AN16010" s="2">
        <f>IFERROR(Table13[[#This Row],[positive]]/Table13[[#This Row],[total_samples]], 0)</f>
        <v>0</v>
      </c>
      <c r="AO16010" s="2">
        <v>0</v>
      </c>
      <c r="AP16010" s="11">
        <f t="shared" si="500"/>
        <v>0</v>
      </c>
      <c r="AQ16010" s="11">
        <f t="shared" si="501"/>
        <v>0</v>
      </c>
      <c r="AR16010" s="2">
        <f>IFERROR(Table13[[#This Row],[confirmed]]/Table13[[#This Row],[total_samples]],0)</f>
        <v>0</v>
      </c>
      <c r="AS16010" s="2" t="str">
        <f>IF(Table13[[#This Row],[report_date]]&lt;$AX$1, "Pre_Vaccination", "Post_Vaccination")</f>
        <v>Pre_Vaccination</v>
      </c>
      <c r="AT16010" s="2">
        <f>IFERROR(Table13[[#This Row],[total_samples]]/Table13[[#This Row],[population]],0)</f>
        <v>0</v>
      </c>
    </row>
    <row r="16011" spans="1:46">
      <c r="A16011" s="1">
        <v>43936</v>
      </c>
      <c r="B16011" t="s">
        <v>67</v>
      </c>
      <c r="C16011">
        <v>0</v>
      </c>
      <c r="D16011">
        <v>0</v>
      </c>
      <c r="E16011">
        <v>2</v>
      </c>
      <c r="F16011">
        <v>0</v>
      </c>
      <c r="G16011">
        <v>0</v>
      </c>
      <c r="H16011">
        <v>2</v>
      </c>
      <c r="I16011">
        <v>0</v>
      </c>
      <c r="J16011" s="2">
        <f>IFERROR(Table13[[#This Row],[Daily_deaths]]/Table13[[#This Row],[Active_Cases]],0)</f>
        <v>0</v>
      </c>
      <c r="K16011">
        <v>738</v>
      </c>
      <c r="L16011">
        <v>2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f>VLOOKUP(B16011,Population!$A$1:$B$37,2,0)</f>
        <v>3990014</v>
      </c>
      <c r="AK16011" t="str">
        <f>TEXT(Table13[[#This Row],[report_date]],"YYYY-MM")</f>
        <v>2020-04</v>
      </c>
      <c r="AL16011" s="2">
        <f>IFERROR(Table13[[#This Row],[positive]]/Table13[[#This Row],[total_samples]],0)</f>
        <v>2.7100271002710027E-3</v>
      </c>
      <c r="AM16011" t="str">
        <f>TEXT(A16011, "dddd")</f>
        <v>Wednesday</v>
      </c>
      <c r="AN16011" s="2">
        <f>IFERROR(Table13[[#This Row],[positive]]/Table13[[#This Row],[total_samples]], 0)</f>
        <v>2.7100271002710027E-3</v>
      </c>
      <c r="AO16011" s="2">
        <v>0</v>
      </c>
      <c r="AP16011" s="11">
        <f t="shared" si="500"/>
        <v>0</v>
      </c>
      <c r="AQ16011" s="11">
        <f t="shared" si="501"/>
        <v>0</v>
      </c>
      <c r="AR16011" s="2">
        <f>IFERROR(Table13[[#This Row],[confirmed]]/Table13[[#This Row],[total_samples]],0)</f>
        <v>2.7100271002710027E-3</v>
      </c>
      <c r="AS16011" s="2" t="str">
        <f>IF(Table13[[#This Row],[report_date]]&lt;$AX$1, "Pre_Vaccination", "Post_Vaccination")</f>
        <v>Pre_Vaccination</v>
      </c>
      <c r="AT16011" s="2">
        <f>IFERROR(Table13[[#This Row],[total_samples]]/Table13[[#This Row],[population]],0)</f>
        <v>1.8496175702641644E-4</v>
      </c>
    </row>
    <row r="16012" spans="1:46">
      <c r="A16012" s="1">
        <v>43937</v>
      </c>
      <c r="B16012" t="s">
        <v>67</v>
      </c>
      <c r="C16012">
        <v>0</v>
      </c>
      <c r="D16012">
        <v>0</v>
      </c>
      <c r="E16012">
        <v>2</v>
      </c>
      <c r="F16012">
        <v>1</v>
      </c>
      <c r="G16012">
        <v>0</v>
      </c>
      <c r="H16012">
        <v>1</v>
      </c>
      <c r="I16012">
        <v>0</v>
      </c>
      <c r="J16012" s="2">
        <f>IFERROR(Table13[[#This Row],[Daily_deaths]]/Table13[[#This Row],[Active_Cases]],0)</f>
        <v>0</v>
      </c>
      <c r="K16012">
        <v>762</v>
      </c>
      <c r="L16012">
        <v>2</v>
      </c>
      <c r="M16012">
        <v>76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f>VLOOKUP(B16012,Population!$A$1:$B$37,2,0)</f>
        <v>3990014</v>
      </c>
      <c r="AK16012" t="str">
        <f>TEXT(Table13[[#This Row],[report_date]],"YYYY-MM")</f>
        <v>2020-04</v>
      </c>
      <c r="AL16012" s="2">
        <f>IFERROR(Table13[[#This Row],[positive]]/Table13[[#This Row],[total_samples]],0)</f>
        <v>2.6246719160104987E-3</v>
      </c>
      <c r="AM16012" t="str">
        <f>TEXT(A16012, "dddd")</f>
        <v>Thursday</v>
      </c>
      <c r="AN16012" s="2">
        <f>IFERROR(Table13[[#This Row],[positive]]/Table13[[#This Row],[total_samples]], 0)</f>
        <v>2.6246719160104987E-3</v>
      </c>
      <c r="AO16012" s="2">
        <v>0.5</v>
      </c>
      <c r="AP16012" s="11">
        <f t="shared" si="500"/>
        <v>0</v>
      </c>
      <c r="AQ16012" s="11">
        <f t="shared" si="501"/>
        <v>1</v>
      </c>
      <c r="AR16012" s="2">
        <f>IFERROR(Table13[[#This Row],[confirmed]]/Table13[[#This Row],[total_samples]],0)</f>
        <v>2.6246719160104987E-3</v>
      </c>
      <c r="AS16012" s="2" t="str">
        <f>IF(Table13[[#This Row],[report_date]]&lt;$AX$1, "Pre_Vaccination", "Post_Vaccination")</f>
        <v>Pre_Vaccination</v>
      </c>
      <c r="AT16012" s="2">
        <f>IFERROR(Table13[[#This Row],[total_samples]]/Table13[[#This Row],[population]],0)</f>
        <v>1.9097677351508039E-4</v>
      </c>
    </row>
    <row r="16013" spans="1:46">
      <c r="A16013" s="1">
        <v>43938</v>
      </c>
      <c r="B16013" t="s">
        <v>67</v>
      </c>
      <c r="C16013">
        <v>0</v>
      </c>
      <c r="D16013">
        <v>0</v>
      </c>
      <c r="E16013">
        <v>2</v>
      </c>
      <c r="F16013">
        <v>1</v>
      </c>
      <c r="G16013">
        <v>0</v>
      </c>
      <c r="H16013">
        <v>1</v>
      </c>
      <c r="I16013">
        <v>0</v>
      </c>
      <c r="J16013" s="2">
        <f>IFERROR(Table13[[#This Row],[Daily_deaths]]/Table13[[#This Row],[Active_Cases]],0)</f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f>VLOOKUP(B16013,Population!$A$1:$B$37,2,0)</f>
        <v>3990014</v>
      </c>
      <c r="AK16013" t="str">
        <f>TEXT(Table13[[#This Row],[report_date]],"YYYY-MM")</f>
        <v>2020-04</v>
      </c>
      <c r="AL16013" s="2">
        <f>IFERROR(Table13[[#This Row],[positive]]/Table13[[#This Row],[total_samples]],0)</f>
        <v>0</v>
      </c>
      <c r="AM16013" t="str">
        <f>TEXT(A16013, "dddd")</f>
        <v>Friday</v>
      </c>
      <c r="AN16013" s="2">
        <f>IFERROR(Table13[[#This Row],[positive]]/Table13[[#This Row],[total_samples]], 0)</f>
        <v>0</v>
      </c>
      <c r="AO16013" s="2">
        <v>0.5</v>
      </c>
      <c r="AP16013" s="11">
        <f t="shared" si="500"/>
        <v>0</v>
      </c>
      <c r="AQ16013" s="11">
        <f t="shared" si="501"/>
        <v>0</v>
      </c>
      <c r="AR16013" s="2">
        <f>IFERROR(Table13[[#This Row],[confirmed]]/Table13[[#This Row],[total_samples]],0)</f>
        <v>0</v>
      </c>
      <c r="AS16013" s="2" t="str">
        <f>IF(Table13[[#This Row],[report_date]]&lt;$AX$1, "Pre_Vaccination", "Post_Vaccination")</f>
        <v>Pre_Vaccination</v>
      </c>
      <c r="AT16013" s="2">
        <f>IFERROR(Table13[[#This Row],[total_samples]]/Table13[[#This Row],[population]],0)</f>
        <v>0</v>
      </c>
    </row>
    <row r="16014" spans="1:46">
      <c r="A16014" s="1">
        <v>43939</v>
      </c>
      <c r="B16014" t="s">
        <v>67</v>
      </c>
      <c r="C16014">
        <v>0</v>
      </c>
      <c r="D16014">
        <v>0</v>
      </c>
      <c r="E16014">
        <v>2</v>
      </c>
      <c r="F16014">
        <v>1</v>
      </c>
      <c r="G16014">
        <v>0</v>
      </c>
      <c r="H16014">
        <v>1</v>
      </c>
      <c r="I16014">
        <v>0</v>
      </c>
      <c r="J16014" s="2">
        <f>IFERROR(Table13[[#This Row],[Daily_deaths]]/Table13[[#This Row],[Active_Cases]],0)</f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f>VLOOKUP(B16014,Population!$A$1:$B$37,2,0)</f>
        <v>3990014</v>
      </c>
      <c r="AK16014" t="str">
        <f>TEXT(Table13[[#This Row],[report_date]],"YYYY-MM")</f>
        <v>2020-04</v>
      </c>
      <c r="AL16014" s="2">
        <f>IFERROR(Table13[[#This Row],[positive]]/Table13[[#This Row],[total_samples]],0)</f>
        <v>0</v>
      </c>
      <c r="AM16014" t="str">
        <f>TEXT(A16014, "dddd")</f>
        <v>Saturday</v>
      </c>
      <c r="AN16014" s="2">
        <f>IFERROR(Table13[[#This Row],[positive]]/Table13[[#This Row],[total_samples]], 0)</f>
        <v>0</v>
      </c>
      <c r="AO16014" s="2">
        <v>0.5</v>
      </c>
      <c r="AP16014" s="11">
        <f t="shared" si="500"/>
        <v>0</v>
      </c>
      <c r="AQ16014" s="11">
        <f t="shared" si="501"/>
        <v>0</v>
      </c>
      <c r="AR16014" s="2">
        <f>IFERROR(Table13[[#This Row],[confirmed]]/Table13[[#This Row],[total_samples]],0)</f>
        <v>0</v>
      </c>
      <c r="AS16014" s="2" t="str">
        <f>IF(Table13[[#This Row],[report_date]]&lt;$AX$1, "Pre_Vaccination", "Post_Vaccination")</f>
        <v>Pre_Vaccination</v>
      </c>
      <c r="AT16014" s="2">
        <f>IFERROR(Table13[[#This Row],[total_samples]]/Table13[[#This Row],[population]],0)</f>
        <v>0</v>
      </c>
    </row>
    <row r="16015" spans="1:46">
      <c r="A16015" s="1">
        <v>43940</v>
      </c>
      <c r="B16015" t="s">
        <v>67</v>
      </c>
      <c r="C16015">
        <v>0</v>
      </c>
      <c r="D16015">
        <v>0</v>
      </c>
      <c r="E16015">
        <v>2</v>
      </c>
      <c r="F16015">
        <v>1</v>
      </c>
      <c r="G16015">
        <v>0</v>
      </c>
      <c r="H16015">
        <v>1</v>
      </c>
      <c r="I16015">
        <v>0</v>
      </c>
      <c r="J16015" s="2">
        <f>IFERROR(Table13[[#This Row],[Daily_deaths]]/Table13[[#This Row],[Active_Cases]],0)</f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f>VLOOKUP(B16015,Population!$A$1:$B$37,2,0)</f>
        <v>3990014</v>
      </c>
      <c r="AK16015" t="str">
        <f>TEXT(Table13[[#This Row],[report_date]],"YYYY-MM")</f>
        <v>2020-04</v>
      </c>
      <c r="AL16015" s="2">
        <f>IFERROR(Table13[[#This Row],[positive]]/Table13[[#This Row],[total_samples]],0)</f>
        <v>0</v>
      </c>
      <c r="AM16015" t="str">
        <f>TEXT(A16015, "dddd")</f>
        <v>Sunday</v>
      </c>
      <c r="AN16015" s="2">
        <f>IFERROR(Table13[[#This Row],[positive]]/Table13[[#This Row],[total_samples]], 0)</f>
        <v>0</v>
      </c>
      <c r="AO16015" s="2">
        <v>0.5</v>
      </c>
      <c r="AP16015" s="11">
        <f t="shared" si="500"/>
        <v>0</v>
      </c>
      <c r="AQ16015" s="11">
        <f t="shared" si="501"/>
        <v>0</v>
      </c>
      <c r="AR16015" s="2">
        <f>IFERROR(Table13[[#This Row],[confirmed]]/Table13[[#This Row],[total_samples]],0)</f>
        <v>0</v>
      </c>
      <c r="AS16015" s="2" t="str">
        <f>IF(Table13[[#This Row],[report_date]]&lt;$AX$1, "Pre_Vaccination", "Post_Vaccination")</f>
        <v>Pre_Vaccination</v>
      </c>
      <c r="AT16015" s="2">
        <f>IFERROR(Table13[[#This Row],[total_samples]]/Table13[[#This Row],[population]],0)</f>
        <v>0</v>
      </c>
    </row>
    <row r="16016" spans="1:46">
      <c r="A16016" s="1">
        <v>43941</v>
      </c>
      <c r="B16016" t="s">
        <v>67</v>
      </c>
      <c r="C16016">
        <v>0</v>
      </c>
      <c r="D16016">
        <v>0</v>
      </c>
      <c r="E16016">
        <v>2</v>
      </c>
      <c r="F16016">
        <v>1</v>
      </c>
      <c r="G16016">
        <v>0</v>
      </c>
      <c r="H16016">
        <v>1</v>
      </c>
      <c r="I16016">
        <v>0</v>
      </c>
      <c r="J16016" s="2">
        <f>IFERROR(Table13[[#This Row],[Daily_deaths]]/Table13[[#This Row],[Active_Cases]],0)</f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f>VLOOKUP(B16016,Population!$A$1:$B$37,2,0)</f>
        <v>3990014</v>
      </c>
      <c r="AK16016" t="str">
        <f>TEXT(Table13[[#This Row],[report_date]],"YYYY-MM")</f>
        <v>2020-04</v>
      </c>
      <c r="AL16016" s="2">
        <f>IFERROR(Table13[[#This Row],[positive]]/Table13[[#This Row],[total_samples]],0)</f>
        <v>0</v>
      </c>
      <c r="AM16016" t="str">
        <f>TEXT(A16016, "dddd")</f>
        <v>Monday</v>
      </c>
      <c r="AN16016" s="2">
        <f>IFERROR(Table13[[#This Row],[positive]]/Table13[[#This Row],[total_samples]], 0)</f>
        <v>0</v>
      </c>
      <c r="AO16016" s="2">
        <v>0.5</v>
      </c>
      <c r="AP16016" s="11">
        <f t="shared" si="500"/>
        <v>0</v>
      </c>
      <c r="AQ16016" s="11">
        <f t="shared" si="501"/>
        <v>0</v>
      </c>
      <c r="AR16016" s="2">
        <f>IFERROR(Table13[[#This Row],[confirmed]]/Table13[[#This Row],[total_samples]],0)</f>
        <v>0</v>
      </c>
      <c r="AS16016" s="2" t="str">
        <f>IF(Table13[[#This Row],[report_date]]&lt;$AX$1, "Pre_Vaccination", "Post_Vaccination")</f>
        <v>Pre_Vaccination</v>
      </c>
      <c r="AT16016" s="2">
        <f>IFERROR(Table13[[#This Row],[total_samples]]/Table13[[#This Row],[population]],0)</f>
        <v>0</v>
      </c>
    </row>
    <row r="16017" spans="1:46">
      <c r="A16017" s="1">
        <v>43942</v>
      </c>
      <c r="B16017" t="s">
        <v>67</v>
      </c>
      <c r="C16017">
        <v>0</v>
      </c>
      <c r="D16017">
        <v>0</v>
      </c>
      <c r="E16017">
        <v>2</v>
      </c>
      <c r="F16017">
        <v>1</v>
      </c>
      <c r="G16017">
        <v>0</v>
      </c>
      <c r="H16017">
        <v>1</v>
      </c>
      <c r="I16017">
        <v>0</v>
      </c>
      <c r="J16017" s="2">
        <f>IFERROR(Table13[[#This Row],[Daily_deaths]]/Table13[[#This Row],[Active_Cases]],0)</f>
        <v>0</v>
      </c>
      <c r="K16017">
        <v>2604</v>
      </c>
      <c r="L16017">
        <v>2</v>
      </c>
      <c r="M16017">
        <v>2602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f>VLOOKUP(B16017,Population!$A$1:$B$37,2,0)</f>
        <v>3990014</v>
      </c>
      <c r="AK16017" t="str">
        <f>TEXT(Table13[[#This Row],[report_date]],"YYYY-MM")</f>
        <v>2020-04</v>
      </c>
      <c r="AL16017" s="2">
        <f>IFERROR(Table13[[#This Row],[positive]]/Table13[[#This Row],[total_samples]],0)</f>
        <v>7.6804915514592934E-4</v>
      </c>
      <c r="AM16017" t="str">
        <f>TEXT(A16017, "dddd")</f>
        <v>Tuesday</v>
      </c>
      <c r="AN16017" s="2">
        <f>IFERROR(Table13[[#This Row],[positive]]/Table13[[#This Row],[total_samples]], 0)</f>
        <v>7.6804915514592934E-4</v>
      </c>
      <c r="AO16017" s="2">
        <v>0.5</v>
      </c>
      <c r="AP16017" s="11">
        <f t="shared" si="500"/>
        <v>0</v>
      </c>
      <c r="AQ16017" s="11">
        <f t="shared" si="501"/>
        <v>0</v>
      </c>
      <c r="AR16017" s="2">
        <f>IFERROR(Table13[[#This Row],[confirmed]]/Table13[[#This Row],[total_samples]],0)</f>
        <v>7.6804915514592934E-4</v>
      </c>
      <c r="AS16017" s="2" t="str">
        <f>IF(Table13[[#This Row],[report_date]]&lt;$AX$1, "Pre_Vaccination", "Post_Vaccination")</f>
        <v>Pre_Vaccination</v>
      </c>
      <c r="AT16017" s="2">
        <f>IFERROR(Table13[[#This Row],[total_samples]]/Table13[[#This Row],[population]],0)</f>
        <v>6.5262928902003854E-4</v>
      </c>
    </row>
    <row r="16018" spans="1:46">
      <c r="A16018" s="1">
        <v>43943</v>
      </c>
      <c r="B16018" t="s">
        <v>67</v>
      </c>
      <c r="C16018">
        <v>0</v>
      </c>
      <c r="D16018">
        <v>0</v>
      </c>
      <c r="E16018">
        <v>2</v>
      </c>
      <c r="F16018">
        <v>1</v>
      </c>
      <c r="G16018">
        <v>0</v>
      </c>
      <c r="H16018">
        <v>1</v>
      </c>
      <c r="I16018">
        <v>0</v>
      </c>
      <c r="J16018" s="2">
        <f>IFERROR(Table13[[#This Row],[Daily_deaths]]/Table13[[#This Row],[Active_Cases]],0)</f>
        <v>0</v>
      </c>
      <c r="K16018">
        <v>3215</v>
      </c>
      <c r="L16018">
        <v>2</v>
      </c>
      <c r="M16018">
        <v>3123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f>VLOOKUP(B16018,Population!$A$1:$B$37,2,0)</f>
        <v>3990014</v>
      </c>
      <c r="AK16018" t="str">
        <f>TEXT(Table13[[#This Row],[report_date]],"YYYY-MM")</f>
        <v>2020-04</v>
      </c>
      <c r="AL16018" s="2">
        <f>IFERROR(Table13[[#This Row],[positive]]/Table13[[#This Row],[total_samples]],0)</f>
        <v>6.2208398133748052E-4</v>
      </c>
      <c r="AM16018" t="str">
        <f>TEXT(A16018, "dddd")</f>
        <v>Wednesday</v>
      </c>
      <c r="AN16018" s="2">
        <f>IFERROR(Table13[[#This Row],[positive]]/Table13[[#This Row],[total_samples]], 0)</f>
        <v>6.2208398133748052E-4</v>
      </c>
      <c r="AO16018" s="2">
        <v>0.5</v>
      </c>
      <c r="AP16018" s="11">
        <f t="shared" si="500"/>
        <v>0</v>
      </c>
      <c r="AQ16018" s="11">
        <f t="shared" si="501"/>
        <v>0</v>
      </c>
      <c r="AR16018" s="2">
        <f>IFERROR(Table13[[#This Row],[confirmed]]/Table13[[#This Row],[total_samples]],0)</f>
        <v>6.2208398133748052E-4</v>
      </c>
      <c r="AS16018" s="2" t="str">
        <f>IF(Table13[[#This Row],[report_date]]&lt;$AX$1, "Pre_Vaccination", "Post_Vaccination")</f>
        <v>Pre_Vaccination</v>
      </c>
      <c r="AT16018" s="2">
        <f>IFERROR(Table13[[#This Row],[total_samples]]/Table13[[#This Row],[population]],0)</f>
        <v>8.0576158379394157E-4</v>
      </c>
    </row>
    <row r="16019" spans="1:46">
      <c r="A16019" s="1">
        <v>43944</v>
      </c>
      <c r="B16019" t="s">
        <v>67</v>
      </c>
      <c r="C16019">
        <v>0</v>
      </c>
      <c r="D16019">
        <v>0</v>
      </c>
      <c r="E16019">
        <v>2</v>
      </c>
      <c r="F16019">
        <v>1</v>
      </c>
      <c r="G16019">
        <v>0</v>
      </c>
      <c r="H16019">
        <v>1</v>
      </c>
      <c r="I16019">
        <v>0</v>
      </c>
      <c r="J16019" s="2">
        <f>IFERROR(Table13[[#This Row],[Daily_deaths]]/Table13[[#This Row],[Active_Cases]],0)</f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f>VLOOKUP(B16019,Population!$A$1:$B$37,2,0)</f>
        <v>3990014</v>
      </c>
      <c r="AK16019" t="str">
        <f>TEXT(Table13[[#This Row],[report_date]],"YYYY-MM")</f>
        <v>2020-04</v>
      </c>
      <c r="AL16019" s="2">
        <f>IFERROR(Table13[[#This Row],[positive]]/Table13[[#This Row],[total_samples]],0)</f>
        <v>0</v>
      </c>
      <c r="AM16019" t="str">
        <f>TEXT(A16019, "dddd")</f>
        <v>Thursday</v>
      </c>
      <c r="AN16019" s="2">
        <f>IFERROR(Table13[[#This Row],[positive]]/Table13[[#This Row],[total_samples]], 0)</f>
        <v>0</v>
      </c>
      <c r="AO16019" s="2">
        <v>0.5</v>
      </c>
      <c r="AP16019" s="11">
        <f t="shared" si="500"/>
        <v>0</v>
      </c>
      <c r="AQ16019" s="11">
        <f t="shared" si="501"/>
        <v>0</v>
      </c>
      <c r="AR16019" s="2">
        <f>IFERROR(Table13[[#This Row],[confirmed]]/Table13[[#This Row],[total_samples]],0)</f>
        <v>0</v>
      </c>
      <c r="AS16019" s="2" t="str">
        <f>IF(Table13[[#This Row],[report_date]]&lt;$AX$1, "Pre_Vaccination", "Post_Vaccination")</f>
        <v>Pre_Vaccination</v>
      </c>
      <c r="AT16019" s="2">
        <f>IFERROR(Table13[[#This Row],[total_samples]]/Table13[[#This Row],[population]],0)</f>
        <v>0</v>
      </c>
    </row>
    <row r="16020" spans="1:46">
      <c r="A16020" s="1">
        <v>43945</v>
      </c>
      <c r="B16020" t="s">
        <v>67</v>
      </c>
      <c r="C16020">
        <v>0</v>
      </c>
      <c r="D16020">
        <v>0</v>
      </c>
      <c r="E16020">
        <v>2</v>
      </c>
      <c r="F16020">
        <v>1</v>
      </c>
      <c r="G16020">
        <v>0</v>
      </c>
      <c r="H16020">
        <v>1</v>
      </c>
      <c r="I16020">
        <v>0</v>
      </c>
      <c r="J16020" s="2">
        <f>IFERROR(Table13[[#This Row],[Daily_deaths]]/Table13[[#This Row],[Active_Cases]],0)</f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f>VLOOKUP(B16020,Population!$A$1:$B$37,2,0)</f>
        <v>3990014</v>
      </c>
      <c r="AK16020" t="str">
        <f>TEXT(Table13[[#This Row],[report_date]],"YYYY-MM")</f>
        <v>2020-04</v>
      </c>
      <c r="AL16020" s="2">
        <f>IFERROR(Table13[[#This Row],[positive]]/Table13[[#This Row],[total_samples]],0)</f>
        <v>0</v>
      </c>
      <c r="AM16020" t="str">
        <f>TEXT(A16020, "dddd")</f>
        <v>Friday</v>
      </c>
      <c r="AN16020" s="2">
        <f>IFERROR(Table13[[#This Row],[positive]]/Table13[[#This Row],[total_samples]], 0)</f>
        <v>0</v>
      </c>
      <c r="AO16020" s="2">
        <v>0.5</v>
      </c>
      <c r="AP16020" s="11">
        <f t="shared" si="500"/>
        <v>0</v>
      </c>
      <c r="AQ16020" s="11">
        <f t="shared" si="501"/>
        <v>0</v>
      </c>
      <c r="AR16020" s="2">
        <f>IFERROR(Table13[[#This Row],[confirmed]]/Table13[[#This Row],[total_samples]],0)</f>
        <v>0</v>
      </c>
      <c r="AS16020" s="2" t="str">
        <f>IF(Table13[[#This Row],[report_date]]&lt;$AX$1, "Pre_Vaccination", "Post_Vaccination")</f>
        <v>Pre_Vaccination</v>
      </c>
      <c r="AT16020" s="2">
        <f>IFERROR(Table13[[#This Row],[total_samples]]/Table13[[#This Row],[population]],0)</f>
        <v>0</v>
      </c>
    </row>
    <row r="16021" spans="1:46">
      <c r="A16021" s="1">
        <v>43946</v>
      </c>
      <c r="B16021" t="s">
        <v>67</v>
      </c>
      <c r="C16021">
        <v>0</v>
      </c>
      <c r="D16021">
        <v>0</v>
      </c>
      <c r="E16021">
        <v>2</v>
      </c>
      <c r="F16021">
        <v>1</v>
      </c>
      <c r="G16021">
        <v>0</v>
      </c>
      <c r="H16021">
        <v>1</v>
      </c>
      <c r="I16021">
        <v>0</v>
      </c>
      <c r="J16021" s="2">
        <f>IFERROR(Table13[[#This Row],[Daily_deaths]]/Table13[[#This Row],[Active_Cases]],0)</f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f>VLOOKUP(B16021,Population!$A$1:$B$37,2,0)</f>
        <v>3990014</v>
      </c>
      <c r="AK16021" t="str">
        <f>TEXT(Table13[[#This Row],[report_date]],"YYYY-MM")</f>
        <v>2020-04</v>
      </c>
      <c r="AL16021" s="2">
        <f>IFERROR(Table13[[#This Row],[positive]]/Table13[[#This Row],[total_samples]],0)</f>
        <v>0</v>
      </c>
      <c r="AM16021" t="str">
        <f>TEXT(A16021, "dddd")</f>
        <v>Saturday</v>
      </c>
      <c r="AN16021" s="2">
        <f>IFERROR(Table13[[#This Row],[positive]]/Table13[[#This Row],[total_samples]], 0)</f>
        <v>0</v>
      </c>
      <c r="AO16021" s="2">
        <v>0.5</v>
      </c>
      <c r="AP16021" s="11">
        <f t="shared" si="500"/>
        <v>0</v>
      </c>
      <c r="AQ16021" s="11">
        <f t="shared" si="501"/>
        <v>0</v>
      </c>
      <c r="AR16021" s="2">
        <f>IFERROR(Table13[[#This Row],[confirmed]]/Table13[[#This Row],[total_samples]],0)</f>
        <v>0</v>
      </c>
      <c r="AS16021" s="2" t="str">
        <f>IF(Table13[[#This Row],[report_date]]&lt;$AX$1, "Pre_Vaccination", "Post_Vaccination")</f>
        <v>Pre_Vaccination</v>
      </c>
      <c r="AT16021" s="2">
        <f>IFERROR(Table13[[#This Row],[total_samples]]/Table13[[#This Row],[population]],0)</f>
        <v>0</v>
      </c>
    </row>
    <row r="16022" spans="1:46">
      <c r="A16022" s="1">
        <v>43947</v>
      </c>
      <c r="B16022" t="s">
        <v>67</v>
      </c>
      <c r="C16022">
        <v>0</v>
      </c>
      <c r="D16022">
        <v>0</v>
      </c>
      <c r="E16022">
        <v>2</v>
      </c>
      <c r="F16022">
        <v>2</v>
      </c>
      <c r="G16022">
        <v>0</v>
      </c>
      <c r="H16022">
        <v>0</v>
      </c>
      <c r="I16022">
        <v>0</v>
      </c>
      <c r="J16022" s="2">
        <f>IFERROR(Table13[[#This Row],[Daily_deaths]]/Table13[[#This Row],[Active_Cases]],0)</f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f>VLOOKUP(B16022,Population!$A$1:$B$37,2,0)</f>
        <v>3990014</v>
      </c>
      <c r="AK16022" t="str">
        <f>TEXT(Table13[[#This Row],[report_date]],"YYYY-MM")</f>
        <v>2020-04</v>
      </c>
      <c r="AL16022" s="2">
        <f>IFERROR(Table13[[#This Row],[positive]]/Table13[[#This Row],[total_samples]],0)</f>
        <v>0</v>
      </c>
      <c r="AM16022" t="str">
        <f>TEXT(A16022, "dddd")</f>
        <v>Sunday</v>
      </c>
      <c r="AN16022" s="2">
        <f>IFERROR(Table13[[#This Row],[positive]]/Table13[[#This Row],[total_samples]], 0)</f>
        <v>0</v>
      </c>
      <c r="AO16022" s="2">
        <v>1</v>
      </c>
      <c r="AP16022" s="11">
        <f t="shared" si="500"/>
        <v>0</v>
      </c>
      <c r="AQ16022" s="11">
        <f t="shared" si="501"/>
        <v>1</v>
      </c>
      <c r="AR16022" s="2">
        <f>IFERROR(Table13[[#This Row],[confirmed]]/Table13[[#This Row],[total_samples]],0)</f>
        <v>0</v>
      </c>
      <c r="AS16022" s="2" t="str">
        <f>IF(Table13[[#This Row],[report_date]]&lt;$AX$1, "Pre_Vaccination", "Post_Vaccination")</f>
        <v>Pre_Vaccination</v>
      </c>
      <c r="AT16022" s="2">
        <f>IFERROR(Table13[[#This Row],[total_samples]]/Table13[[#This Row],[population]],0)</f>
        <v>0</v>
      </c>
    </row>
    <row r="16023" spans="1:46">
      <c r="A16023" s="1">
        <v>43948</v>
      </c>
      <c r="B16023" t="s">
        <v>67</v>
      </c>
      <c r="C16023">
        <v>0</v>
      </c>
      <c r="D16023">
        <v>0</v>
      </c>
      <c r="E16023">
        <v>2</v>
      </c>
      <c r="F16023">
        <v>2</v>
      </c>
      <c r="G16023">
        <v>0</v>
      </c>
      <c r="H16023">
        <v>0</v>
      </c>
      <c r="I16023">
        <v>0</v>
      </c>
      <c r="J16023" s="2">
        <f>IFERROR(Table13[[#This Row],[Daily_deaths]]/Table13[[#This Row],[Active_Cases]],0)</f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f>VLOOKUP(B16023,Population!$A$1:$B$37,2,0)</f>
        <v>3990014</v>
      </c>
      <c r="AK16023" t="str">
        <f>TEXT(Table13[[#This Row],[report_date]],"YYYY-MM")</f>
        <v>2020-04</v>
      </c>
      <c r="AL16023" s="2">
        <f>IFERROR(Table13[[#This Row],[positive]]/Table13[[#This Row],[total_samples]],0)</f>
        <v>0</v>
      </c>
      <c r="AM16023" t="str">
        <f>TEXT(A16023, "dddd")</f>
        <v>Monday</v>
      </c>
      <c r="AN16023" s="2">
        <f>IFERROR(Table13[[#This Row],[positive]]/Table13[[#This Row],[total_samples]], 0)</f>
        <v>0</v>
      </c>
      <c r="AO16023" s="2">
        <v>1</v>
      </c>
      <c r="AP16023" s="11">
        <f t="shared" si="500"/>
        <v>0</v>
      </c>
      <c r="AQ16023" s="11">
        <f t="shared" si="501"/>
        <v>0</v>
      </c>
      <c r="AR16023" s="2">
        <f>IFERROR(Table13[[#This Row],[confirmed]]/Table13[[#This Row],[total_samples]],0)</f>
        <v>0</v>
      </c>
      <c r="AS16023" s="2" t="str">
        <f>IF(Table13[[#This Row],[report_date]]&lt;$AX$1, "Pre_Vaccination", "Post_Vaccination")</f>
        <v>Pre_Vaccination</v>
      </c>
      <c r="AT16023" s="2">
        <f>IFERROR(Table13[[#This Row],[total_samples]]/Table13[[#This Row],[population]],0)</f>
        <v>0</v>
      </c>
    </row>
    <row r="16024" spans="1:46">
      <c r="A16024" s="1">
        <v>43949</v>
      </c>
      <c r="B16024" t="s">
        <v>67</v>
      </c>
      <c r="C16024">
        <v>0</v>
      </c>
      <c r="D16024">
        <v>0</v>
      </c>
      <c r="E16024">
        <v>2</v>
      </c>
      <c r="F16024">
        <v>2</v>
      </c>
      <c r="G16024">
        <v>0</v>
      </c>
      <c r="H16024">
        <v>0</v>
      </c>
      <c r="I16024">
        <v>0</v>
      </c>
      <c r="J16024" s="2">
        <f>IFERROR(Table13[[#This Row],[Daily_deaths]]/Table13[[#This Row],[Active_Cases]],0)</f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f>VLOOKUP(B16024,Population!$A$1:$B$37,2,0)</f>
        <v>3990014</v>
      </c>
      <c r="AK16024" t="str">
        <f>TEXT(Table13[[#This Row],[report_date]],"YYYY-MM")</f>
        <v>2020-04</v>
      </c>
      <c r="AL16024" s="2">
        <f>IFERROR(Table13[[#This Row],[positive]]/Table13[[#This Row],[total_samples]],0)</f>
        <v>0</v>
      </c>
      <c r="AM16024" t="str">
        <f>TEXT(A16024, "dddd")</f>
        <v>Tuesday</v>
      </c>
      <c r="AN16024" s="2">
        <f>IFERROR(Table13[[#This Row],[positive]]/Table13[[#This Row],[total_samples]], 0)</f>
        <v>0</v>
      </c>
      <c r="AO16024" s="2">
        <v>1</v>
      </c>
      <c r="AP16024" s="11">
        <f t="shared" si="500"/>
        <v>0</v>
      </c>
      <c r="AQ16024" s="11">
        <f t="shared" si="501"/>
        <v>0</v>
      </c>
      <c r="AR16024" s="2">
        <f>IFERROR(Table13[[#This Row],[confirmed]]/Table13[[#This Row],[total_samples]],0)</f>
        <v>0</v>
      </c>
      <c r="AS16024" s="2" t="str">
        <f>IF(Table13[[#This Row],[report_date]]&lt;$AX$1, "Pre_Vaccination", "Post_Vaccination")</f>
        <v>Pre_Vaccination</v>
      </c>
      <c r="AT16024" s="2">
        <f>IFERROR(Table13[[#This Row],[total_samples]]/Table13[[#This Row],[population]],0)</f>
        <v>0</v>
      </c>
    </row>
    <row r="16025" spans="1:46">
      <c r="A16025" s="1">
        <v>43950</v>
      </c>
      <c r="B16025" t="s">
        <v>67</v>
      </c>
      <c r="C16025">
        <v>0</v>
      </c>
      <c r="D16025">
        <v>0</v>
      </c>
      <c r="E16025">
        <v>2</v>
      </c>
      <c r="F16025">
        <v>2</v>
      </c>
      <c r="G16025">
        <v>0</v>
      </c>
      <c r="H16025">
        <v>0</v>
      </c>
      <c r="I16025">
        <v>0</v>
      </c>
      <c r="J16025" s="2">
        <f>IFERROR(Table13[[#This Row],[Daily_deaths]]/Table13[[#This Row],[Active_Cases]],0)</f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f>VLOOKUP(B16025,Population!$A$1:$B$37,2,0)</f>
        <v>3990014</v>
      </c>
      <c r="AK16025" t="str">
        <f>TEXT(Table13[[#This Row],[report_date]],"YYYY-MM")</f>
        <v>2020-04</v>
      </c>
      <c r="AL16025" s="2">
        <f>IFERROR(Table13[[#This Row],[positive]]/Table13[[#This Row],[total_samples]],0)</f>
        <v>0</v>
      </c>
      <c r="AM16025" t="str">
        <f>TEXT(A16025, "dddd")</f>
        <v>Wednesday</v>
      </c>
      <c r="AN16025" s="2">
        <f>IFERROR(Table13[[#This Row],[positive]]/Table13[[#This Row],[total_samples]], 0)</f>
        <v>0</v>
      </c>
      <c r="AO16025" s="2">
        <v>1</v>
      </c>
      <c r="AP16025" s="11">
        <f t="shared" si="500"/>
        <v>0</v>
      </c>
      <c r="AQ16025" s="11">
        <f t="shared" si="501"/>
        <v>0</v>
      </c>
      <c r="AR16025" s="2">
        <f>IFERROR(Table13[[#This Row],[confirmed]]/Table13[[#This Row],[total_samples]],0)</f>
        <v>0</v>
      </c>
      <c r="AS16025" s="2" t="str">
        <f>IF(Table13[[#This Row],[report_date]]&lt;$AX$1, "Pre_Vaccination", "Post_Vaccination")</f>
        <v>Pre_Vaccination</v>
      </c>
      <c r="AT16025" s="2">
        <f>IFERROR(Table13[[#This Row],[total_samples]]/Table13[[#This Row],[population]],0)</f>
        <v>0</v>
      </c>
    </row>
    <row r="16026" spans="1:46">
      <c r="A16026" s="1">
        <v>43951</v>
      </c>
      <c r="B16026" t="s">
        <v>67</v>
      </c>
      <c r="C16026">
        <v>0</v>
      </c>
      <c r="D16026">
        <v>0</v>
      </c>
      <c r="E16026">
        <v>2</v>
      </c>
      <c r="F16026">
        <v>2</v>
      </c>
      <c r="G16026">
        <v>0</v>
      </c>
      <c r="H16026">
        <v>0</v>
      </c>
      <c r="I16026">
        <v>0</v>
      </c>
      <c r="J16026" s="2">
        <f>IFERROR(Table13[[#This Row],[Daily_deaths]]/Table13[[#This Row],[Active_Cases]],0)</f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f>VLOOKUP(B16026,Population!$A$1:$B$37,2,0)</f>
        <v>3990014</v>
      </c>
      <c r="AK16026" t="str">
        <f>TEXT(Table13[[#This Row],[report_date]],"YYYY-MM")</f>
        <v>2020-04</v>
      </c>
      <c r="AL16026" s="2">
        <f>IFERROR(Table13[[#This Row],[positive]]/Table13[[#This Row],[total_samples]],0)</f>
        <v>0</v>
      </c>
      <c r="AM16026" t="str">
        <f>TEXT(A16026, "dddd")</f>
        <v>Thursday</v>
      </c>
      <c r="AN16026" s="2">
        <f>IFERROR(Table13[[#This Row],[positive]]/Table13[[#This Row],[total_samples]], 0)</f>
        <v>0</v>
      </c>
      <c r="AO16026" s="2">
        <v>1</v>
      </c>
      <c r="AP16026" s="11">
        <f t="shared" si="500"/>
        <v>0</v>
      </c>
      <c r="AQ16026" s="11">
        <f t="shared" si="501"/>
        <v>0</v>
      </c>
      <c r="AR16026" s="2">
        <f>IFERROR(Table13[[#This Row],[confirmed]]/Table13[[#This Row],[total_samples]],0)</f>
        <v>0</v>
      </c>
      <c r="AS16026" s="2" t="str">
        <f>IF(Table13[[#This Row],[report_date]]&lt;$AX$1, "Pre_Vaccination", "Post_Vaccination")</f>
        <v>Pre_Vaccination</v>
      </c>
      <c r="AT16026" s="2">
        <f>IFERROR(Table13[[#This Row],[total_samples]]/Table13[[#This Row],[population]],0)</f>
        <v>0</v>
      </c>
    </row>
    <row r="16027" spans="1:46">
      <c r="A16027" s="1">
        <v>43952</v>
      </c>
      <c r="B16027" t="s">
        <v>67</v>
      </c>
      <c r="C16027">
        <v>0</v>
      </c>
      <c r="D16027">
        <v>0</v>
      </c>
      <c r="E16027">
        <v>2</v>
      </c>
      <c r="F16027">
        <v>2</v>
      </c>
      <c r="G16027">
        <v>0</v>
      </c>
      <c r="H16027">
        <v>0</v>
      </c>
      <c r="I16027">
        <v>0</v>
      </c>
      <c r="J16027" s="2">
        <f>IFERROR(Table13[[#This Row],[Daily_deaths]]/Table13[[#This Row],[Active_Cases]],0)</f>
        <v>0</v>
      </c>
      <c r="K16027">
        <v>4828</v>
      </c>
      <c r="L16027">
        <v>3</v>
      </c>
      <c r="M16027">
        <v>4825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f>VLOOKUP(B16027,Population!$A$1:$B$37,2,0)</f>
        <v>3990014</v>
      </c>
      <c r="AK16027" t="str">
        <f>TEXT(Table13[[#This Row],[report_date]],"YYYY-MM")</f>
        <v>2020-05</v>
      </c>
      <c r="AL16027" s="2">
        <f>IFERROR(Table13[[#This Row],[positive]]/Table13[[#This Row],[total_samples]],0)</f>
        <v>6.2137531068765536E-4</v>
      </c>
      <c r="AM16027" t="str">
        <f>TEXT(A16027, "dddd")</f>
        <v>Friday</v>
      </c>
      <c r="AN16027" s="2">
        <f>IFERROR(Table13[[#This Row],[positive]]/Table13[[#This Row],[total_samples]], 0)</f>
        <v>6.2137531068765536E-4</v>
      </c>
      <c r="AO16027" s="2">
        <v>1</v>
      </c>
      <c r="AP16027" s="11">
        <f t="shared" si="500"/>
        <v>0</v>
      </c>
      <c r="AQ16027" s="11">
        <f t="shared" si="501"/>
        <v>0</v>
      </c>
      <c r="AR16027" s="2">
        <f>IFERROR(Table13[[#This Row],[confirmed]]/Table13[[#This Row],[total_samples]],0)</f>
        <v>4.1425020712510354E-4</v>
      </c>
      <c r="AS16027" s="2" t="str">
        <f>IF(Table13[[#This Row],[report_date]]&lt;$AX$1, "Pre_Vaccination", "Post_Vaccination")</f>
        <v>Pre_Vaccination</v>
      </c>
      <c r="AT16027" s="2">
        <f>IFERROR(Table13[[#This Row],[total_samples]]/Table13[[#This Row],[population]],0)</f>
        <v>1.2100208169695645E-3</v>
      </c>
    </row>
    <row r="16028" spans="1:46">
      <c r="A16028" s="1">
        <v>43953</v>
      </c>
      <c r="B16028" t="s">
        <v>67</v>
      </c>
      <c r="C16028">
        <v>0</v>
      </c>
      <c r="D16028">
        <v>0</v>
      </c>
      <c r="E16028">
        <v>2</v>
      </c>
      <c r="F16028">
        <v>2</v>
      </c>
      <c r="G16028">
        <v>0</v>
      </c>
      <c r="H16028">
        <v>0</v>
      </c>
      <c r="I16028">
        <v>0</v>
      </c>
      <c r="J16028" s="2">
        <f>IFERROR(Table13[[#This Row],[Daily_deaths]]/Table13[[#This Row],[Active_Cases]],0)</f>
        <v>0</v>
      </c>
      <c r="K16028">
        <v>4955</v>
      </c>
      <c r="L16028">
        <v>5</v>
      </c>
      <c r="M16028">
        <v>495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f>VLOOKUP(B16028,Population!$A$1:$B$37,2,0)</f>
        <v>3990014</v>
      </c>
      <c r="AK16028" t="str">
        <f>TEXT(Table13[[#This Row],[report_date]],"YYYY-MM")</f>
        <v>2020-05</v>
      </c>
      <c r="AL16028" s="2">
        <f>IFERROR(Table13[[#This Row],[positive]]/Table13[[#This Row],[total_samples]],0)</f>
        <v>1.0090817356205853E-3</v>
      </c>
      <c r="AM16028" t="str">
        <f>TEXT(A16028, "dddd")</f>
        <v>Saturday</v>
      </c>
      <c r="AN16028" s="2">
        <f>IFERROR(Table13[[#This Row],[positive]]/Table13[[#This Row],[total_samples]], 0)</f>
        <v>1.0090817356205853E-3</v>
      </c>
      <c r="AO16028" s="2">
        <v>1</v>
      </c>
      <c r="AP16028" s="11">
        <f t="shared" si="500"/>
        <v>0</v>
      </c>
      <c r="AQ16028" s="11">
        <f t="shared" si="501"/>
        <v>0</v>
      </c>
      <c r="AR16028" s="2">
        <f>IFERROR(Table13[[#This Row],[confirmed]]/Table13[[#This Row],[total_samples]],0)</f>
        <v>4.0363269424823411E-4</v>
      </c>
      <c r="AS16028" s="2" t="str">
        <f>IF(Table13[[#This Row],[report_date]]&lt;$AX$1, "Pre_Vaccination", "Post_Vaccination")</f>
        <v>Pre_Vaccination</v>
      </c>
      <c r="AT16028" s="2">
        <f>IFERROR(Table13[[#This Row],[total_samples]]/Table13[[#This Row],[population]],0)</f>
        <v>1.2418502792220778E-3</v>
      </c>
    </row>
    <row r="16029" spans="1:46">
      <c r="A16029" s="1">
        <v>43954</v>
      </c>
      <c r="B16029" t="s">
        <v>67</v>
      </c>
      <c r="C16029">
        <v>0</v>
      </c>
      <c r="D16029">
        <v>0</v>
      </c>
      <c r="E16029">
        <v>4</v>
      </c>
      <c r="F16029">
        <v>2</v>
      </c>
      <c r="G16029">
        <v>0</v>
      </c>
      <c r="H16029">
        <v>2</v>
      </c>
      <c r="I16029">
        <v>2</v>
      </c>
      <c r="J16029" s="2">
        <f>IFERROR(Table13[[#This Row],[Daily_deaths]]/Table13[[#This Row],[Active_Cases]],0)</f>
        <v>0</v>
      </c>
      <c r="K16029">
        <v>5162</v>
      </c>
      <c r="L16029">
        <v>5</v>
      </c>
      <c r="M16029">
        <v>5157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f>VLOOKUP(B16029,Population!$A$1:$B$37,2,0)</f>
        <v>3990014</v>
      </c>
      <c r="AK16029" t="str">
        <f>TEXT(Table13[[#This Row],[report_date]],"YYYY-MM")</f>
        <v>2020-05</v>
      </c>
      <c r="AL16029" s="2">
        <f>IFERROR(Table13[[#This Row],[positive]]/Table13[[#This Row],[total_samples]],0)</f>
        <v>9.6861681518791169E-4</v>
      </c>
      <c r="AM16029" t="str">
        <f>TEXT(A16029, "dddd")</f>
        <v>Sunday</v>
      </c>
      <c r="AN16029" s="2">
        <f>IFERROR(Table13[[#This Row],[positive]]/Table13[[#This Row],[total_samples]], 0)</f>
        <v>9.6861681518791169E-4</v>
      </c>
      <c r="AO16029" s="2">
        <v>0.5</v>
      </c>
      <c r="AP16029" s="11">
        <f t="shared" si="500"/>
        <v>0</v>
      </c>
      <c r="AQ16029" s="11">
        <f t="shared" si="501"/>
        <v>0</v>
      </c>
      <c r="AR16029" s="2">
        <f>IFERROR(Table13[[#This Row],[confirmed]]/Table13[[#This Row],[total_samples]],0)</f>
        <v>7.7489345215032935E-4</v>
      </c>
      <c r="AS16029" s="2" t="str">
        <f>IF(Table13[[#This Row],[report_date]]&lt;$AX$1, "Pre_Vaccination", "Post_Vaccination")</f>
        <v>Pre_Vaccination</v>
      </c>
      <c r="AT16029" s="2">
        <f>IFERROR(Table13[[#This Row],[total_samples]]/Table13[[#This Row],[population]],0)</f>
        <v>1.2937297964368045E-3</v>
      </c>
    </row>
    <row r="16030" spans="1:46">
      <c r="A16030" s="1">
        <v>43955</v>
      </c>
      <c r="B16030" t="s">
        <v>67</v>
      </c>
      <c r="C16030">
        <v>0</v>
      </c>
      <c r="D16030">
        <v>0</v>
      </c>
      <c r="E16030">
        <v>16</v>
      </c>
      <c r="F16030">
        <v>2</v>
      </c>
      <c r="G16030">
        <v>0</v>
      </c>
      <c r="H16030">
        <v>14</v>
      </c>
      <c r="I16030">
        <v>12</v>
      </c>
      <c r="J16030" s="2">
        <f>IFERROR(Table13[[#This Row],[Daily_deaths]]/Table13[[#This Row],[Active_Cases]],0)</f>
        <v>0</v>
      </c>
      <c r="K16030">
        <v>5394</v>
      </c>
      <c r="L16030">
        <v>17</v>
      </c>
      <c r="M16030">
        <v>5377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f>VLOOKUP(B16030,Population!$A$1:$B$37,2,0)</f>
        <v>3990014</v>
      </c>
      <c r="AK16030" t="str">
        <f>TEXT(Table13[[#This Row],[report_date]],"YYYY-MM")</f>
        <v>2020-05</v>
      </c>
      <c r="AL16030" s="2">
        <f>IFERROR(Table13[[#This Row],[positive]]/Table13[[#This Row],[total_samples]],0)</f>
        <v>3.1516499814608825E-3</v>
      </c>
      <c r="AM16030" t="str">
        <f>TEXT(A16030, "dddd")</f>
        <v>Monday</v>
      </c>
      <c r="AN16030" s="2">
        <f>IFERROR(Table13[[#This Row],[positive]]/Table13[[#This Row],[total_samples]], 0)</f>
        <v>3.1516499814608825E-3</v>
      </c>
      <c r="AO16030" s="2">
        <v>0.125</v>
      </c>
      <c r="AP16030" s="11">
        <f t="shared" si="500"/>
        <v>0</v>
      </c>
      <c r="AQ16030" s="11">
        <f t="shared" si="501"/>
        <v>0</v>
      </c>
      <c r="AR16030" s="2">
        <f>IFERROR(Table13[[#This Row],[confirmed]]/Table13[[#This Row],[total_samples]],0)</f>
        <v>2.9662588060808304E-3</v>
      </c>
      <c r="AS16030" s="2" t="str">
        <f>IF(Table13[[#This Row],[report_date]]&lt;$AX$1, "Pre_Vaccination", "Post_Vaccination")</f>
        <v>Pre_Vaccination</v>
      </c>
      <c r="AT16030" s="2">
        <f>IFERROR(Table13[[#This Row],[total_samples]]/Table13[[#This Row],[population]],0)</f>
        <v>1.3518749558272226E-3</v>
      </c>
    </row>
    <row r="16031" spans="1:46">
      <c r="A16031" s="1">
        <v>43956</v>
      </c>
      <c r="B16031" t="s">
        <v>67</v>
      </c>
      <c r="C16031">
        <v>0</v>
      </c>
      <c r="D16031">
        <v>0</v>
      </c>
      <c r="E16031">
        <v>29</v>
      </c>
      <c r="F16031">
        <v>2</v>
      </c>
      <c r="G16031">
        <v>0</v>
      </c>
      <c r="H16031">
        <v>27</v>
      </c>
      <c r="I16031">
        <v>13</v>
      </c>
      <c r="J16031" s="2">
        <f>IFERROR(Table13[[#This Row],[Daily_deaths]]/Table13[[#This Row],[Active_Cases]],0)</f>
        <v>0</v>
      </c>
      <c r="K16031">
        <v>5850</v>
      </c>
      <c r="L16031">
        <v>30</v>
      </c>
      <c r="M16031">
        <v>582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f>VLOOKUP(B16031,Population!$A$1:$B$37,2,0)</f>
        <v>3990014</v>
      </c>
      <c r="AK16031" t="str">
        <f>TEXT(Table13[[#This Row],[report_date]],"YYYY-MM")</f>
        <v>2020-05</v>
      </c>
      <c r="AL16031" s="2">
        <f>IFERROR(Table13[[#This Row],[positive]]/Table13[[#This Row],[total_samples]],0)</f>
        <v>5.1282051282051282E-3</v>
      </c>
      <c r="AM16031" t="str">
        <f>TEXT(A16031, "dddd")</f>
        <v>Tuesday</v>
      </c>
      <c r="AN16031" s="2">
        <f>IFERROR(Table13[[#This Row],[positive]]/Table13[[#This Row],[total_samples]], 0)</f>
        <v>5.1282051282051282E-3</v>
      </c>
      <c r="AO16031" s="2">
        <v>6.8965517241379309E-2</v>
      </c>
      <c r="AP16031" s="11">
        <f t="shared" si="500"/>
        <v>0</v>
      </c>
      <c r="AQ16031" s="11">
        <f t="shared" si="501"/>
        <v>0</v>
      </c>
      <c r="AR16031" s="2">
        <f>IFERROR(Table13[[#This Row],[confirmed]]/Table13[[#This Row],[total_samples]],0)</f>
        <v>4.9572649572649577E-3</v>
      </c>
      <c r="AS16031" s="2" t="str">
        <f>IF(Table13[[#This Row],[report_date]]&lt;$AX$1, "Pre_Vaccination", "Post_Vaccination")</f>
        <v>Pre_Vaccination</v>
      </c>
      <c r="AT16031" s="2">
        <f>IFERROR(Table13[[#This Row],[total_samples]]/Table13[[#This Row],[population]],0)</f>
        <v>1.4661602691118376E-3</v>
      </c>
    </row>
    <row r="16032" spans="1:46">
      <c r="A16032" s="1">
        <v>43957</v>
      </c>
      <c r="B16032" t="s">
        <v>67</v>
      </c>
      <c r="C16032">
        <v>0</v>
      </c>
      <c r="D16032">
        <v>0</v>
      </c>
      <c r="E16032">
        <v>43</v>
      </c>
      <c r="F16032">
        <v>2</v>
      </c>
      <c r="G16032">
        <v>0</v>
      </c>
      <c r="H16032">
        <v>41</v>
      </c>
      <c r="I16032">
        <v>14</v>
      </c>
      <c r="J16032" s="2">
        <f>IFERROR(Table13[[#This Row],[Daily_deaths]]/Table13[[#This Row],[Active_Cases]],0)</f>
        <v>0</v>
      </c>
      <c r="K16032">
        <v>6228</v>
      </c>
      <c r="L16032">
        <v>43</v>
      </c>
      <c r="M16032">
        <v>6185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f>VLOOKUP(B16032,Population!$A$1:$B$37,2,0)</f>
        <v>3990014</v>
      </c>
      <c r="AK16032" t="str">
        <f>TEXT(Table13[[#This Row],[report_date]],"YYYY-MM")</f>
        <v>2020-05</v>
      </c>
      <c r="AL16032" s="2">
        <f>IFERROR(Table13[[#This Row],[positive]]/Table13[[#This Row],[total_samples]],0)</f>
        <v>6.9043031470777134E-3</v>
      </c>
      <c r="AM16032" t="str">
        <f>TEXT(A16032, "dddd")</f>
        <v>Wednesday</v>
      </c>
      <c r="AN16032" s="2">
        <f>IFERROR(Table13[[#This Row],[positive]]/Table13[[#This Row],[total_samples]], 0)</f>
        <v>6.9043031470777134E-3</v>
      </c>
      <c r="AO16032" s="2">
        <v>4.6511627906976744E-2</v>
      </c>
      <c r="AP16032" s="11">
        <f t="shared" si="500"/>
        <v>0</v>
      </c>
      <c r="AQ16032" s="11">
        <f t="shared" si="501"/>
        <v>0</v>
      </c>
      <c r="AR16032" s="2">
        <f>IFERROR(Table13[[#This Row],[confirmed]]/Table13[[#This Row],[total_samples]],0)</f>
        <v>6.9043031470777134E-3</v>
      </c>
      <c r="AS16032" s="2" t="str">
        <f>IF(Table13[[#This Row],[report_date]]&lt;$AX$1, "Pre_Vaccination", "Post_Vaccination")</f>
        <v>Pre_Vaccination</v>
      </c>
      <c r="AT16032" s="2">
        <f>IFERROR(Table13[[#This Row],[total_samples]]/Table13[[#This Row],[population]],0)</f>
        <v>1.560896778808295E-3</v>
      </c>
    </row>
    <row r="16033" spans="1:46">
      <c r="A16033" s="1">
        <v>43958</v>
      </c>
      <c r="B16033" t="s">
        <v>67</v>
      </c>
      <c r="C16033">
        <v>0</v>
      </c>
      <c r="D16033">
        <v>0</v>
      </c>
      <c r="E16033">
        <v>43</v>
      </c>
      <c r="F16033">
        <v>2</v>
      </c>
      <c r="G16033">
        <v>0</v>
      </c>
      <c r="H16033">
        <v>41</v>
      </c>
      <c r="I16033">
        <v>0</v>
      </c>
      <c r="J16033" s="2">
        <f>IFERROR(Table13[[#This Row],[Daily_deaths]]/Table13[[#This Row],[Active_Cases]],0)</f>
        <v>0</v>
      </c>
      <c r="K16033">
        <v>6917</v>
      </c>
      <c r="L16033">
        <v>89</v>
      </c>
      <c r="M16033">
        <v>6828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f>VLOOKUP(B16033,Population!$A$1:$B$37,2,0)</f>
        <v>3990014</v>
      </c>
      <c r="AK16033" t="str">
        <f>TEXT(Table13[[#This Row],[report_date]],"YYYY-MM")</f>
        <v>2020-05</v>
      </c>
      <c r="AL16033" s="2">
        <f>IFERROR(Table13[[#This Row],[positive]]/Table13[[#This Row],[total_samples]],0)</f>
        <v>1.2866849790371549E-2</v>
      </c>
      <c r="AM16033" t="str">
        <f>TEXT(A16033, "dddd")</f>
        <v>Thursday</v>
      </c>
      <c r="AN16033" s="2">
        <f>IFERROR(Table13[[#This Row],[positive]]/Table13[[#This Row],[total_samples]], 0)</f>
        <v>1.2866849790371549E-2</v>
      </c>
      <c r="AO16033" s="2">
        <v>4.6511627906976744E-2</v>
      </c>
      <c r="AP16033" s="11">
        <f t="shared" si="500"/>
        <v>0</v>
      </c>
      <c r="AQ16033" s="11">
        <f t="shared" si="501"/>
        <v>0</v>
      </c>
      <c r="AR16033" s="2">
        <f>IFERROR(Table13[[#This Row],[confirmed]]/Table13[[#This Row],[total_samples]],0)</f>
        <v>6.2165678762469275E-3</v>
      </c>
      <c r="AS16033" s="2" t="str">
        <f>IF(Table13[[#This Row],[report_date]]&lt;$AX$1, "Pre_Vaccination", "Post_Vaccination")</f>
        <v>Pre_Vaccination</v>
      </c>
      <c r="AT16033" s="2">
        <f>IFERROR(Table13[[#This Row],[total_samples]]/Table13[[#This Row],[population]],0)</f>
        <v>1.7335778771703557E-3</v>
      </c>
    </row>
    <row r="16034" spans="1:46">
      <c r="A16034" s="1">
        <v>43959</v>
      </c>
      <c r="B16034" t="s">
        <v>67</v>
      </c>
      <c r="C16034">
        <v>0</v>
      </c>
      <c r="D16034">
        <v>0</v>
      </c>
      <c r="E16034">
        <v>65</v>
      </c>
      <c r="F16034">
        <v>2</v>
      </c>
      <c r="G16034">
        <v>0</v>
      </c>
      <c r="H16034">
        <v>63</v>
      </c>
      <c r="I16034">
        <v>22</v>
      </c>
      <c r="J16034" s="2">
        <f>IFERROR(Table13[[#This Row],[Daily_deaths]]/Table13[[#This Row],[Active_Cases]],0)</f>
        <v>0</v>
      </c>
      <c r="K16034">
        <v>7448</v>
      </c>
      <c r="L16034">
        <v>89</v>
      </c>
      <c r="M16034">
        <v>7359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  <c r="AI16034">
        <v>0</v>
      </c>
      <c r="AJ16034">
        <f>VLOOKUP(B16034,Population!$A$1:$B$37,2,0)</f>
        <v>3990014</v>
      </c>
      <c r="AK16034" t="str">
        <f>TEXT(Table13[[#This Row],[report_date]],"YYYY-MM")</f>
        <v>2020-05</v>
      </c>
      <c r="AL16034" s="2">
        <f>IFERROR(Table13[[#This Row],[positive]]/Table13[[#This Row],[total_samples]],0)</f>
        <v>1.194951664876477E-2</v>
      </c>
      <c r="AM16034" t="str">
        <f>TEXT(A16034, "dddd")</f>
        <v>Friday</v>
      </c>
      <c r="AN16034" s="2">
        <f>IFERROR(Table13[[#This Row],[positive]]/Table13[[#This Row],[total_samples]], 0)</f>
        <v>1.194951664876477E-2</v>
      </c>
      <c r="AO16034" s="2">
        <v>3.0769230769230771E-2</v>
      </c>
      <c r="AP16034" s="11">
        <f t="shared" si="500"/>
        <v>0</v>
      </c>
      <c r="AQ16034" s="11">
        <f t="shared" si="501"/>
        <v>0</v>
      </c>
      <c r="AR16034" s="2">
        <f>IFERROR(Table13[[#This Row],[confirmed]]/Table13[[#This Row],[total_samples]],0)</f>
        <v>8.7271750805585392E-3</v>
      </c>
      <c r="AS16034" s="2" t="str">
        <f>IF(Table13[[#This Row],[report_date]]&lt;$AX$1, "Pre_Vaccination", "Post_Vaccination")</f>
        <v>Pre_Vaccination</v>
      </c>
      <c r="AT16034" s="2">
        <f>IFERROR(Table13[[#This Row],[total_samples]]/Table13[[#This Row],[population]],0)</f>
        <v>1.8666601169820456E-3</v>
      </c>
    </row>
    <row r="16035" spans="1:46">
      <c r="A16035" s="1">
        <v>43960</v>
      </c>
      <c r="B16035" t="s">
        <v>67</v>
      </c>
      <c r="C16035">
        <v>0</v>
      </c>
      <c r="D16035">
        <v>0</v>
      </c>
      <c r="E16035">
        <v>118</v>
      </c>
      <c r="F16035">
        <v>2</v>
      </c>
      <c r="G16035">
        <v>0</v>
      </c>
      <c r="H16035">
        <v>116</v>
      </c>
      <c r="I16035">
        <v>53</v>
      </c>
      <c r="J16035" s="2">
        <f>IFERROR(Table13[[#This Row],[Daily_deaths]]/Table13[[#This Row],[Active_Cases]],0)</f>
        <v>0</v>
      </c>
      <c r="K16035">
        <v>8340</v>
      </c>
      <c r="L16035">
        <v>119</v>
      </c>
      <c r="M16035">
        <v>8221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f>VLOOKUP(B16035,Population!$A$1:$B$37,2,0)</f>
        <v>3990014</v>
      </c>
      <c r="AK16035" t="str">
        <f>TEXT(Table13[[#This Row],[report_date]],"YYYY-MM")</f>
        <v>2020-05</v>
      </c>
      <c r="AL16035" s="2">
        <f>IFERROR(Table13[[#This Row],[positive]]/Table13[[#This Row],[total_samples]],0)</f>
        <v>1.4268585131894485E-2</v>
      </c>
      <c r="AM16035" t="str">
        <f>TEXT(A16035, "dddd")</f>
        <v>Saturday</v>
      </c>
      <c r="AN16035" s="2">
        <f>IFERROR(Table13[[#This Row],[positive]]/Table13[[#This Row],[total_samples]], 0)</f>
        <v>1.4268585131894485E-2</v>
      </c>
      <c r="AO16035" s="2">
        <v>1.6949152542372881E-2</v>
      </c>
      <c r="AP16035" s="11">
        <f t="shared" si="500"/>
        <v>0</v>
      </c>
      <c r="AQ16035" s="11">
        <f t="shared" si="501"/>
        <v>0</v>
      </c>
      <c r="AR16035" s="2">
        <f>IFERROR(Table13[[#This Row],[confirmed]]/Table13[[#This Row],[total_samples]],0)</f>
        <v>1.4148681055155876E-2</v>
      </c>
      <c r="AS16035" s="2" t="str">
        <f>IF(Table13[[#This Row],[report_date]]&lt;$AX$1, "Pre_Vaccination", "Post_Vaccination")</f>
        <v>Pre_Vaccination</v>
      </c>
      <c r="AT16035" s="2">
        <f>IFERROR(Table13[[#This Row],[total_samples]]/Table13[[#This Row],[population]],0)</f>
        <v>2.0902182298107226E-3</v>
      </c>
    </row>
    <row r="16036" spans="1:46">
      <c r="A16036" s="1">
        <v>43961</v>
      </c>
      <c r="B16036" t="s">
        <v>67</v>
      </c>
      <c r="C16036">
        <v>0</v>
      </c>
      <c r="D16036">
        <v>0</v>
      </c>
      <c r="E16036">
        <v>134</v>
      </c>
      <c r="F16036">
        <v>2</v>
      </c>
      <c r="G16036">
        <v>0</v>
      </c>
      <c r="H16036">
        <v>132</v>
      </c>
      <c r="I16036">
        <v>16</v>
      </c>
      <c r="J16036" s="2">
        <f>IFERROR(Table13[[#This Row],[Daily_deaths]]/Table13[[#This Row],[Active_Cases]],0)</f>
        <v>0</v>
      </c>
      <c r="K16036">
        <v>9091</v>
      </c>
      <c r="L16036">
        <v>136</v>
      </c>
      <c r="M16036">
        <v>8955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f>VLOOKUP(B16036,Population!$A$1:$B$37,2,0)</f>
        <v>3990014</v>
      </c>
      <c r="AK16036" t="str">
        <f>TEXT(Table13[[#This Row],[report_date]],"YYYY-MM")</f>
        <v>2020-05</v>
      </c>
      <c r="AL16036" s="2">
        <f>IFERROR(Table13[[#This Row],[positive]]/Table13[[#This Row],[total_samples]],0)</f>
        <v>1.4959850401495984E-2</v>
      </c>
      <c r="AM16036" t="str">
        <f>TEXT(A16036, "dddd")</f>
        <v>Sunday</v>
      </c>
      <c r="AN16036" s="2">
        <f>IFERROR(Table13[[#This Row],[positive]]/Table13[[#This Row],[total_samples]], 0)</f>
        <v>1.4959850401495984E-2</v>
      </c>
      <c r="AO16036" s="2">
        <v>1.4925373134328358E-2</v>
      </c>
      <c r="AP16036" s="11">
        <f t="shared" si="500"/>
        <v>0</v>
      </c>
      <c r="AQ16036" s="11">
        <f t="shared" si="501"/>
        <v>0</v>
      </c>
      <c r="AR16036" s="2">
        <f>IFERROR(Table13[[#This Row],[confirmed]]/Table13[[#This Row],[total_samples]],0)</f>
        <v>1.4739852601473985E-2</v>
      </c>
      <c r="AS16036" s="2" t="str">
        <f>IF(Table13[[#This Row],[report_date]]&lt;$AX$1, "Pre_Vaccination", "Post_Vaccination")</f>
        <v>Pre_Vaccination</v>
      </c>
      <c r="AT16036" s="2">
        <f>IFERROR(Table13[[#This Row],[total_samples]]/Table13[[#This Row],[population]],0)</f>
        <v>2.2784381207684988E-3</v>
      </c>
    </row>
    <row r="16037" spans="1:46">
      <c r="A16037" s="1">
        <v>43962</v>
      </c>
      <c r="B16037" t="s">
        <v>67</v>
      </c>
      <c r="C16037">
        <v>0</v>
      </c>
      <c r="D16037">
        <v>0</v>
      </c>
      <c r="E16037">
        <v>150</v>
      </c>
      <c r="F16037">
        <v>2</v>
      </c>
      <c r="G16037">
        <v>0</v>
      </c>
      <c r="H16037">
        <v>148</v>
      </c>
      <c r="I16037">
        <v>16</v>
      </c>
      <c r="J16037" s="2">
        <f>IFERROR(Table13[[#This Row],[Daily_deaths]]/Table13[[#This Row],[Active_Cases]],0)</f>
        <v>0</v>
      </c>
      <c r="K16037">
        <v>9596</v>
      </c>
      <c r="L16037">
        <v>154</v>
      </c>
      <c r="M16037">
        <v>9442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f>VLOOKUP(B16037,Population!$A$1:$B$37,2,0)</f>
        <v>3990014</v>
      </c>
      <c r="AK16037" t="str">
        <f>TEXT(Table13[[#This Row],[report_date]],"YYYY-MM")</f>
        <v>2020-05</v>
      </c>
      <c r="AL16037" s="2">
        <f>IFERROR(Table13[[#This Row],[positive]]/Table13[[#This Row],[total_samples]],0)</f>
        <v>1.6048353480616923E-2</v>
      </c>
      <c r="AM16037" t="str">
        <f>TEXT(A16037, "dddd")</f>
        <v>Monday</v>
      </c>
      <c r="AN16037" s="2">
        <f>IFERROR(Table13[[#This Row],[positive]]/Table13[[#This Row],[total_samples]], 0)</f>
        <v>1.6048353480616923E-2</v>
      </c>
      <c r="AO16037" s="2">
        <v>1.3333333333333334E-2</v>
      </c>
      <c r="AP16037" s="11">
        <f t="shared" si="500"/>
        <v>0</v>
      </c>
      <c r="AQ16037" s="11">
        <f t="shared" si="501"/>
        <v>0</v>
      </c>
      <c r="AR16037" s="2">
        <f>IFERROR(Table13[[#This Row],[confirmed]]/Table13[[#This Row],[total_samples]],0)</f>
        <v>1.5631513130471029E-2</v>
      </c>
      <c r="AS16037" s="2" t="str">
        <f>IF(Table13[[#This Row],[report_date]]&lt;$AX$1, "Pre_Vaccination", "Post_Vaccination")</f>
        <v>Pre_Vaccination</v>
      </c>
      <c r="AT16037" s="2">
        <f>IFERROR(Table13[[#This Row],[total_samples]]/Table13[[#This Row],[population]],0)</f>
        <v>2.4050040927174692E-3</v>
      </c>
    </row>
    <row r="16038" spans="1:46">
      <c r="A16038" s="1">
        <v>43963</v>
      </c>
      <c r="B16038" t="s">
        <v>67</v>
      </c>
      <c r="C16038">
        <v>0</v>
      </c>
      <c r="D16038">
        <v>0</v>
      </c>
      <c r="E16038">
        <v>152</v>
      </c>
      <c r="F16038">
        <v>2</v>
      </c>
      <c r="G16038">
        <v>0</v>
      </c>
      <c r="H16038">
        <v>150</v>
      </c>
      <c r="I16038">
        <v>2</v>
      </c>
      <c r="J16038" s="2">
        <f>IFERROR(Table13[[#This Row],[Daily_deaths]]/Table13[[#This Row],[Active_Cases]],0)</f>
        <v>0</v>
      </c>
      <c r="K16038">
        <v>10344</v>
      </c>
      <c r="L16038">
        <v>155</v>
      </c>
      <c r="M16038">
        <v>10189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f>VLOOKUP(B16038,Population!$A$1:$B$37,2,0)</f>
        <v>3990014</v>
      </c>
      <c r="AK16038" t="str">
        <f>TEXT(Table13[[#This Row],[report_date]],"YYYY-MM")</f>
        <v>2020-05</v>
      </c>
      <c r="AL16038" s="2">
        <f>IFERROR(Table13[[#This Row],[positive]]/Table13[[#This Row],[total_samples]],0)</f>
        <v>1.4984532095901006E-2</v>
      </c>
      <c r="AM16038" t="str">
        <f>TEXT(A16038, "dddd")</f>
        <v>Tuesday</v>
      </c>
      <c r="AN16038" s="2">
        <f>IFERROR(Table13[[#This Row],[positive]]/Table13[[#This Row],[total_samples]], 0)</f>
        <v>1.4984532095901006E-2</v>
      </c>
      <c r="AO16038" s="2">
        <v>1.3157894736842105E-2</v>
      </c>
      <c r="AP16038" s="11">
        <f t="shared" si="500"/>
        <v>0</v>
      </c>
      <c r="AQ16038" s="11">
        <f t="shared" si="501"/>
        <v>0</v>
      </c>
      <c r="AR16038" s="2">
        <f>IFERROR(Table13[[#This Row],[confirmed]]/Table13[[#This Row],[total_samples]],0)</f>
        <v>1.4694508894044857E-2</v>
      </c>
      <c r="AS16038" s="2" t="str">
        <f>IF(Table13[[#This Row],[report_date]]&lt;$AX$1, "Pre_Vaccination", "Post_Vaccination")</f>
        <v>Pre_Vaccination</v>
      </c>
      <c r="AT16038" s="2">
        <f>IFERROR(Table13[[#This Row],[total_samples]]/Table13[[#This Row],[population]],0)</f>
        <v>2.5924721066141621E-3</v>
      </c>
    </row>
    <row r="16039" spans="1:46">
      <c r="A16039" s="1">
        <v>43964</v>
      </c>
      <c r="B16039" t="s">
        <v>67</v>
      </c>
      <c r="C16039">
        <v>0</v>
      </c>
      <c r="D16039">
        <v>0</v>
      </c>
      <c r="E16039">
        <v>154</v>
      </c>
      <c r="F16039">
        <v>2</v>
      </c>
      <c r="G16039">
        <v>0</v>
      </c>
      <c r="H16039">
        <v>152</v>
      </c>
      <c r="I16039">
        <v>2</v>
      </c>
      <c r="J16039" s="2">
        <f>IFERROR(Table13[[#This Row],[Daily_deaths]]/Table13[[#This Row],[Active_Cases]],0)</f>
        <v>0</v>
      </c>
      <c r="K16039">
        <v>11146</v>
      </c>
      <c r="L16039">
        <v>155</v>
      </c>
      <c r="M16039">
        <v>10991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f>VLOOKUP(B16039,Population!$A$1:$B$37,2,0)</f>
        <v>3990014</v>
      </c>
      <c r="AK16039" t="str">
        <f>TEXT(Table13[[#This Row],[report_date]],"YYYY-MM")</f>
        <v>2020-05</v>
      </c>
      <c r="AL16039" s="2">
        <f>IFERROR(Table13[[#This Row],[positive]]/Table13[[#This Row],[total_samples]],0)</f>
        <v>1.39063341108918E-2</v>
      </c>
      <c r="AM16039" t="str">
        <f>TEXT(A16039, "dddd")</f>
        <v>Wednesday</v>
      </c>
      <c r="AN16039" s="2">
        <f>IFERROR(Table13[[#This Row],[positive]]/Table13[[#This Row],[total_samples]], 0)</f>
        <v>1.39063341108918E-2</v>
      </c>
      <c r="AO16039" s="2">
        <v>1.2987012987012988E-2</v>
      </c>
      <c r="AP16039" s="11">
        <f t="shared" si="500"/>
        <v>0</v>
      </c>
      <c r="AQ16039" s="11">
        <f t="shared" si="501"/>
        <v>0</v>
      </c>
      <c r="AR16039" s="2">
        <f>IFERROR(Table13[[#This Row],[confirmed]]/Table13[[#This Row],[total_samples]],0)</f>
        <v>1.3816615826305402E-2</v>
      </c>
      <c r="AS16039" s="2" t="str">
        <f>IF(Table13[[#This Row],[report_date]]&lt;$AX$1, "Pre_Vaccination", "Post_Vaccination")</f>
        <v>Pre_Vaccination</v>
      </c>
      <c r="AT16039" s="2">
        <f>IFERROR(Table13[[#This Row],[total_samples]]/Table13[[#This Row],[population]],0)</f>
        <v>2.7934739076103492E-3</v>
      </c>
    </row>
    <row r="16040" spans="1:46">
      <c r="A16040" s="1">
        <v>43965</v>
      </c>
      <c r="B16040" t="s">
        <v>67</v>
      </c>
      <c r="C16040">
        <v>0</v>
      </c>
      <c r="D16040">
        <v>0</v>
      </c>
      <c r="E16040">
        <v>155</v>
      </c>
      <c r="F16040">
        <v>16</v>
      </c>
      <c r="G16040">
        <v>0</v>
      </c>
      <c r="H16040">
        <v>139</v>
      </c>
      <c r="I16040">
        <v>1</v>
      </c>
      <c r="J16040" s="2">
        <f>IFERROR(Table13[[#This Row],[Daily_deaths]]/Table13[[#This Row],[Active_Cases]],0)</f>
        <v>0</v>
      </c>
      <c r="K16040">
        <v>11804</v>
      </c>
      <c r="L16040">
        <v>156</v>
      </c>
      <c r="M16040">
        <v>11648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f>VLOOKUP(B16040,Population!$A$1:$B$37,2,0)</f>
        <v>3990014</v>
      </c>
      <c r="AK16040" t="str">
        <f>TEXT(Table13[[#This Row],[report_date]],"YYYY-MM")</f>
        <v>2020-05</v>
      </c>
      <c r="AL16040" s="2">
        <f>IFERROR(Table13[[#This Row],[positive]]/Table13[[#This Row],[total_samples]],0)</f>
        <v>1.3215859030837005E-2</v>
      </c>
      <c r="AM16040" t="str">
        <f>TEXT(A16040, "dddd")</f>
        <v>Thursday</v>
      </c>
      <c r="AN16040" s="2">
        <f>IFERROR(Table13[[#This Row],[positive]]/Table13[[#This Row],[total_samples]], 0)</f>
        <v>1.3215859030837005E-2</v>
      </c>
      <c r="AO16040" s="2">
        <v>0.1032258064516129</v>
      </c>
      <c r="AP16040" s="11">
        <f t="shared" si="500"/>
        <v>0</v>
      </c>
      <c r="AQ16040" s="11">
        <f t="shared" si="501"/>
        <v>14</v>
      </c>
      <c r="AR16040" s="2">
        <f>IFERROR(Table13[[#This Row],[confirmed]]/Table13[[#This Row],[total_samples]],0)</f>
        <v>1.3131141985767536E-2</v>
      </c>
      <c r="AS16040" s="2" t="str">
        <f>IF(Table13[[#This Row],[report_date]]&lt;$AX$1, "Pre_Vaccination", "Post_Vaccination")</f>
        <v>Pre_Vaccination</v>
      </c>
      <c r="AT16040" s="2">
        <f>IFERROR(Table13[[#This Row],[total_samples]]/Table13[[#This Row],[population]],0)</f>
        <v>2.9583856096745526E-3</v>
      </c>
    </row>
    <row r="16041" spans="1:46">
      <c r="A16041" s="1">
        <v>43966</v>
      </c>
      <c r="B16041" t="s">
        <v>67</v>
      </c>
      <c r="C16041">
        <v>0</v>
      </c>
      <c r="D16041">
        <v>0</v>
      </c>
      <c r="E16041">
        <v>156</v>
      </c>
      <c r="F16041">
        <v>29</v>
      </c>
      <c r="G16041">
        <v>0</v>
      </c>
      <c r="H16041">
        <v>127</v>
      </c>
      <c r="I16041">
        <v>1</v>
      </c>
      <c r="J16041" s="2">
        <f>IFERROR(Table13[[#This Row],[Daily_deaths]]/Table13[[#This Row],[Active_Cases]],0)</f>
        <v>0</v>
      </c>
      <c r="K16041">
        <v>12561</v>
      </c>
      <c r="L16041">
        <v>156</v>
      </c>
      <c r="M16041">
        <v>12405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f>VLOOKUP(B16041,Population!$A$1:$B$37,2,0)</f>
        <v>3990014</v>
      </c>
      <c r="AK16041" t="str">
        <f>TEXT(Table13[[#This Row],[report_date]],"YYYY-MM")</f>
        <v>2020-05</v>
      </c>
      <c r="AL16041" s="2">
        <f>IFERROR(Table13[[#This Row],[positive]]/Table13[[#This Row],[total_samples]],0)</f>
        <v>1.2419393360401243E-2</v>
      </c>
      <c r="AM16041" t="str">
        <f>TEXT(A16041, "dddd")</f>
        <v>Friday</v>
      </c>
      <c r="AN16041" s="2">
        <f>IFERROR(Table13[[#This Row],[positive]]/Table13[[#This Row],[total_samples]], 0)</f>
        <v>1.2419393360401243E-2</v>
      </c>
      <c r="AO16041" s="2">
        <v>0.1858974358974359</v>
      </c>
      <c r="AP16041" s="11">
        <f t="shared" si="500"/>
        <v>0</v>
      </c>
      <c r="AQ16041" s="11">
        <f t="shared" si="501"/>
        <v>13</v>
      </c>
      <c r="AR16041" s="2">
        <f>IFERROR(Table13[[#This Row],[confirmed]]/Table13[[#This Row],[total_samples]],0)</f>
        <v>1.2419393360401243E-2</v>
      </c>
      <c r="AS16041" s="2" t="str">
        <f>IF(Table13[[#This Row],[report_date]]&lt;$AX$1, "Pre_Vaccination", "Post_Vaccination")</f>
        <v>Pre_Vaccination</v>
      </c>
      <c r="AT16041" s="2">
        <f>IFERROR(Table13[[#This Row],[total_samples]]/Table13[[#This Row],[population]],0)</f>
        <v>3.1481092547544945E-3</v>
      </c>
    </row>
    <row r="16042" spans="1:46">
      <c r="A16042" s="1">
        <v>43967</v>
      </c>
      <c r="B16042" t="s">
        <v>67</v>
      </c>
      <c r="C16042">
        <v>0</v>
      </c>
      <c r="D16042">
        <v>0</v>
      </c>
      <c r="E16042">
        <v>156</v>
      </c>
      <c r="F16042">
        <v>42</v>
      </c>
      <c r="G16042">
        <v>0</v>
      </c>
      <c r="H16042">
        <v>114</v>
      </c>
      <c r="I16042">
        <v>0</v>
      </c>
      <c r="J16042" s="2">
        <f>IFERROR(Table13[[#This Row],[Daily_deaths]]/Table13[[#This Row],[Active_Cases]],0)</f>
        <v>0</v>
      </c>
      <c r="K16042">
        <v>13178</v>
      </c>
      <c r="L16042">
        <v>167</v>
      </c>
      <c r="M16042">
        <v>13011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f>VLOOKUP(B16042,Population!$A$1:$B$37,2,0)</f>
        <v>3990014</v>
      </c>
      <c r="AK16042" t="str">
        <f>TEXT(Table13[[#This Row],[report_date]],"YYYY-MM")</f>
        <v>2020-05</v>
      </c>
      <c r="AL16042" s="2">
        <f>IFERROR(Table13[[#This Row],[positive]]/Table13[[#This Row],[total_samples]],0)</f>
        <v>1.2672636211868265E-2</v>
      </c>
      <c r="AM16042" t="str">
        <f>TEXT(A16042, "dddd")</f>
        <v>Saturday</v>
      </c>
      <c r="AN16042" s="2">
        <f>IFERROR(Table13[[#This Row],[positive]]/Table13[[#This Row],[total_samples]], 0)</f>
        <v>1.2672636211868265E-2</v>
      </c>
      <c r="AO16042" s="2">
        <v>0.26923076923076922</v>
      </c>
      <c r="AP16042" s="11">
        <f t="shared" si="500"/>
        <v>0</v>
      </c>
      <c r="AQ16042" s="11">
        <f t="shared" si="501"/>
        <v>13</v>
      </c>
      <c r="AR16042" s="2">
        <f>IFERROR(Table13[[#This Row],[confirmed]]/Table13[[#This Row],[total_samples]],0)</f>
        <v>1.1837911670966763E-2</v>
      </c>
      <c r="AS16042" s="2" t="str">
        <f>IF(Table13[[#This Row],[report_date]]&lt;$AX$1, "Pre_Vaccination", "Post_Vaccination")</f>
        <v>Pre_Vaccination</v>
      </c>
      <c r="AT16042" s="2">
        <f>IFERROR(Table13[[#This Row],[total_samples]]/Table13[[#This Row],[population]],0)</f>
        <v>3.3027453036505636E-3</v>
      </c>
    </row>
    <row r="16043" spans="1:46">
      <c r="A16043" s="1">
        <v>43968</v>
      </c>
      <c r="B16043" t="s">
        <v>67</v>
      </c>
      <c r="C16043">
        <v>0</v>
      </c>
      <c r="D16043">
        <v>0</v>
      </c>
      <c r="E16043">
        <v>167</v>
      </c>
      <c r="F16043">
        <v>64</v>
      </c>
      <c r="G16043">
        <v>0</v>
      </c>
      <c r="H16043">
        <v>103</v>
      </c>
      <c r="I16043">
        <v>11</v>
      </c>
      <c r="J16043" s="2">
        <f>IFERROR(Table13[[#This Row],[Daily_deaths]]/Table13[[#This Row],[Active_Cases]],0)</f>
        <v>0</v>
      </c>
      <c r="K16043">
        <v>13750</v>
      </c>
      <c r="L16043">
        <v>167</v>
      </c>
      <c r="M16043">
        <v>13583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f>VLOOKUP(B16043,Population!$A$1:$B$37,2,0)</f>
        <v>3990014</v>
      </c>
      <c r="AK16043" t="str">
        <f>TEXT(Table13[[#This Row],[report_date]],"YYYY-MM")</f>
        <v>2020-05</v>
      </c>
      <c r="AL16043" s="2">
        <f>IFERROR(Table13[[#This Row],[positive]]/Table13[[#This Row],[total_samples]],0)</f>
        <v>1.2145454545454546E-2</v>
      </c>
      <c r="AM16043" t="str">
        <f>TEXT(A16043, "dddd")</f>
        <v>Sunday</v>
      </c>
      <c r="AN16043" s="2">
        <f>IFERROR(Table13[[#This Row],[positive]]/Table13[[#This Row],[total_samples]], 0)</f>
        <v>1.2145454545454546E-2</v>
      </c>
      <c r="AO16043" s="2">
        <v>0.38323353293413176</v>
      </c>
      <c r="AP16043" s="11">
        <f t="shared" si="500"/>
        <v>0</v>
      </c>
      <c r="AQ16043" s="11">
        <f t="shared" si="501"/>
        <v>22</v>
      </c>
      <c r="AR16043" s="2">
        <f>IFERROR(Table13[[#This Row],[confirmed]]/Table13[[#This Row],[total_samples]],0)</f>
        <v>1.2145454545454546E-2</v>
      </c>
      <c r="AS16043" s="2" t="str">
        <f>IF(Table13[[#This Row],[report_date]]&lt;$AX$1, "Pre_Vaccination", "Post_Vaccination")</f>
        <v>Pre_Vaccination</v>
      </c>
      <c r="AT16043" s="2">
        <f>IFERROR(Table13[[#This Row],[total_samples]]/Table13[[#This Row],[population]],0)</f>
        <v>3.4461031966303876E-3</v>
      </c>
    </row>
    <row r="16044" spans="1:46">
      <c r="A16044" s="1">
        <v>43969</v>
      </c>
      <c r="B16044" t="s">
        <v>67</v>
      </c>
      <c r="C16044">
        <v>0</v>
      </c>
      <c r="D16044">
        <v>0</v>
      </c>
      <c r="E16044">
        <v>167</v>
      </c>
      <c r="F16044">
        <v>85</v>
      </c>
      <c r="G16044">
        <v>0</v>
      </c>
      <c r="H16044">
        <v>82</v>
      </c>
      <c r="I16044">
        <v>0</v>
      </c>
      <c r="J16044" s="2">
        <f>IFERROR(Table13[[#This Row],[Daily_deaths]]/Table13[[#This Row],[Active_Cases]],0)</f>
        <v>0</v>
      </c>
      <c r="K16044">
        <v>14286</v>
      </c>
      <c r="L16044">
        <v>167</v>
      </c>
      <c r="M16044">
        <v>14119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f>VLOOKUP(B16044,Population!$A$1:$B$37,2,0)</f>
        <v>3990014</v>
      </c>
      <c r="AK16044" t="str">
        <f>TEXT(Table13[[#This Row],[report_date]],"YYYY-MM")</f>
        <v>2020-05</v>
      </c>
      <c r="AL16044" s="2">
        <f>IFERROR(Table13[[#This Row],[positive]]/Table13[[#This Row],[total_samples]],0)</f>
        <v>1.1689766204675907E-2</v>
      </c>
      <c r="AM16044" t="str">
        <f>TEXT(A16044, "dddd")</f>
        <v>Monday</v>
      </c>
      <c r="AN16044" s="2">
        <f>IFERROR(Table13[[#This Row],[positive]]/Table13[[#This Row],[total_samples]], 0)</f>
        <v>1.1689766204675907E-2</v>
      </c>
      <c r="AO16044" s="2">
        <v>0.50898203592814373</v>
      </c>
      <c r="AP16044" s="11">
        <f t="shared" si="500"/>
        <v>0</v>
      </c>
      <c r="AQ16044" s="11">
        <f t="shared" si="501"/>
        <v>21</v>
      </c>
      <c r="AR16044" s="2">
        <f>IFERROR(Table13[[#This Row],[confirmed]]/Table13[[#This Row],[total_samples]],0)</f>
        <v>1.1689766204675907E-2</v>
      </c>
      <c r="AS16044" s="2" t="str">
        <f>IF(Table13[[#This Row],[report_date]]&lt;$AX$1, "Pre_Vaccination", "Post_Vaccination")</f>
        <v>Pre_Vaccination</v>
      </c>
      <c r="AT16044" s="2">
        <f>IFERROR(Table13[[#This Row],[total_samples]]/Table13[[#This Row],[population]],0)</f>
        <v>3.5804385648772158E-3</v>
      </c>
    </row>
    <row r="16045" spans="1:46">
      <c r="A16045" s="1">
        <v>43970</v>
      </c>
      <c r="B16045" t="s">
        <v>67</v>
      </c>
      <c r="C16045">
        <v>0</v>
      </c>
      <c r="D16045">
        <v>0</v>
      </c>
      <c r="E16045">
        <v>167</v>
      </c>
      <c r="F16045">
        <v>85</v>
      </c>
      <c r="G16045">
        <v>0</v>
      </c>
      <c r="H16045">
        <v>82</v>
      </c>
      <c r="I16045">
        <v>0</v>
      </c>
      <c r="J16045" s="2">
        <f>IFERROR(Table13[[#This Row],[Daily_deaths]]/Table13[[#This Row],[Active_Cases]],0)</f>
        <v>0</v>
      </c>
      <c r="K16045">
        <v>15083</v>
      </c>
      <c r="L16045">
        <v>169</v>
      </c>
      <c r="M16045">
        <v>14914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f>VLOOKUP(B16045,Population!$A$1:$B$37,2,0)</f>
        <v>3990014</v>
      </c>
      <c r="AK16045" t="str">
        <f>TEXT(Table13[[#This Row],[report_date]],"YYYY-MM")</f>
        <v>2020-05</v>
      </c>
      <c r="AL16045" s="2">
        <f>IFERROR(Table13[[#This Row],[positive]]/Table13[[#This Row],[total_samples]],0)</f>
        <v>1.1204667506464231E-2</v>
      </c>
      <c r="AM16045" t="str">
        <f>TEXT(A16045, "dddd")</f>
        <v>Tuesday</v>
      </c>
      <c r="AN16045" s="2">
        <f>IFERROR(Table13[[#This Row],[positive]]/Table13[[#This Row],[total_samples]], 0)</f>
        <v>1.1204667506464231E-2</v>
      </c>
      <c r="AO16045" s="2">
        <v>0.50898203592814373</v>
      </c>
      <c r="AP16045" s="11">
        <f t="shared" si="500"/>
        <v>0</v>
      </c>
      <c r="AQ16045" s="11">
        <f t="shared" si="501"/>
        <v>0</v>
      </c>
      <c r="AR16045" s="2">
        <f>IFERROR(Table13[[#This Row],[confirmed]]/Table13[[#This Row],[total_samples]],0)</f>
        <v>1.1072067891003116E-2</v>
      </c>
      <c r="AS16045" s="2" t="str">
        <f>IF(Table13[[#This Row],[report_date]]&lt;$AX$1, "Pre_Vaccination", "Post_Vaccination")</f>
        <v>Pre_Vaccination</v>
      </c>
      <c r="AT16045" s="2">
        <f>IFERROR(Table13[[#This Row],[total_samples]]/Table13[[#This Row],[population]],0)</f>
        <v>3.7801872374382648E-3</v>
      </c>
    </row>
    <row r="16046" spans="1:46">
      <c r="A16046" s="1">
        <v>43971</v>
      </c>
      <c r="B16046" t="s">
        <v>67</v>
      </c>
      <c r="C16046">
        <v>0</v>
      </c>
      <c r="D16046">
        <v>0</v>
      </c>
      <c r="E16046">
        <v>173</v>
      </c>
      <c r="F16046">
        <v>116</v>
      </c>
      <c r="G16046">
        <v>0</v>
      </c>
      <c r="H16046">
        <v>57</v>
      </c>
      <c r="I16046">
        <v>6</v>
      </c>
      <c r="J16046" s="2">
        <f>IFERROR(Table13[[#This Row],[Daily_deaths]]/Table13[[#This Row],[Active_Cases]],0)</f>
        <v>0</v>
      </c>
      <c r="K16046">
        <v>15822</v>
      </c>
      <c r="L16046">
        <v>173</v>
      </c>
      <c r="M16046">
        <v>15694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0</v>
      </c>
      <c r="AI16046">
        <v>0</v>
      </c>
      <c r="AJ16046">
        <f>VLOOKUP(B16046,Population!$A$1:$B$37,2,0)</f>
        <v>3990014</v>
      </c>
      <c r="AK16046" t="str">
        <f>TEXT(Table13[[#This Row],[report_date]],"YYYY-MM")</f>
        <v>2020-05</v>
      </c>
      <c r="AL16046" s="2">
        <f>IFERROR(Table13[[#This Row],[positive]]/Table13[[#This Row],[total_samples]],0)</f>
        <v>1.093414233345974E-2</v>
      </c>
      <c r="AM16046" t="str">
        <f>TEXT(A16046, "dddd")</f>
        <v>Wednesday</v>
      </c>
      <c r="AN16046" s="2">
        <f>IFERROR(Table13[[#This Row],[positive]]/Table13[[#This Row],[total_samples]], 0)</f>
        <v>1.093414233345974E-2</v>
      </c>
      <c r="AO16046" s="2">
        <v>0.67052023121387283</v>
      </c>
      <c r="AP16046" s="11">
        <f t="shared" si="500"/>
        <v>0</v>
      </c>
      <c r="AQ16046" s="11">
        <f t="shared" si="501"/>
        <v>31</v>
      </c>
      <c r="AR16046" s="2">
        <f>IFERROR(Table13[[#This Row],[confirmed]]/Table13[[#This Row],[total_samples]],0)</f>
        <v>1.093414233345974E-2</v>
      </c>
      <c r="AS16046" s="2" t="str">
        <f>IF(Table13[[#This Row],[report_date]]&lt;$AX$1, "Pre_Vaccination", "Post_Vaccination")</f>
        <v>Pre_Vaccination</v>
      </c>
      <c r="AT16046" s="2">
        <f>IFERROR(Table13[[#This Row],[total_samples]]/Table13[[#This Row],[population]],0)</f>
        <v>3.9653996201517092E-3</v>
      </c>
    </row>
    <row r="16047" spans="1:46">
      <c r="A16047" s="1">
        <v>43972</v>
      </c>
      <c r="B16047" t="s">
        <v>67</v>
      </c>
      <c r="C16047">
        <v>0</v>
      </c>
      <c r="D16047">
        <v>0</v>
      </c>
      <c r="E16047">
        <v>173</v>
      </c>
      <c r="F16047">
        <v>133</v>
      </c>
      <c r="G16047">
        <v>0</v>
      </c>
      <c r="H16047">
        <v>40</v>
      </c>
      <c r="I16047">
        <v>0</v>
      </c>
      <c r="J16047" s="2">
        <f>IFERROR(Table13[[#This Row],[Daily_deaths]]/Table13[[#This Row],[Active_Cases]],0)</f>
        <v>0</v>
      </c>
      <c r="K16047">
        <v>16873</v>
      </c>
      <c r="L16047">
        <v>173</v>
      </c>
      <c r="M16047">
        <v>1661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f>VLOOKUP(B16047,Population!$A$1:$B$37,2,0)</f>
        <v>3990014</v>
      </c>
      <c r="AK16047" t="str">
        <f>TEXT(Table13[[#This Row],[report_date]],"YYYY-MM")</f>
        <v>2020-05</v>
      </c>
      <c r="AL16047" s="2">
        <f>IFERROR(Table13[[#This Row],[positive]]/Table13[[#This Row],[total_samples]],0)</f>
        <v>1.0253067030166539E-2</v>
      </c>
      <c r="AM16047" t="str">
        <f>TEXT(A16047, "dddd")</f>
        <v>Thursday</v>
      </c>
      <c r="AN16047" s="2">
        <f>IFERROR(Table13[[#This Row],[positive]]/Table13[[#This Row],[total_samples]], 0)</f>
        <v>1.0253067030166539E-2</v>
      </c>
      <c r="AO16047" s="2">
        <v>0.76878612716763006</v>
      </c>
      <c r="AP16047" s="11">
        <f t="shared" si="500"/>
        <v>0</v>
      </c>
      <c r="AQ16047" s="11">
        <f t="shared" si="501"/>
        <v>17</v>
      </c>
      <c r="AR16047" s="2">
        <f>IFERROR(Table13[[#This Row],[confirmed]]/Table13[[#This Row],[total_samples]],0)</f>
        <v>1.0253067030166539E-2</v>
      </c>
      <c r="AS16047" s="2" t="str">
        <f>IF(Table13[[#This Row],[report_date]]&lt;$AX$1, "Pre_Vaccination", "Post_Vaccination")</f>
        <v>Pre_Vaccination</v>
      </c>
      <c r="AT16047" s="2">
        <f>IFERROR(Table13[[#This Row],[total_samples]]/Table13[[#This Row],[population]],0)</f>
        <v>4.2288072172177839E-3</v>
      </c>
    </row>
    <row r="16048" spans="1:46">
      <c r="A16048" s="1">
        <v>43973</v>
      </c>
      <c r="B16048" t="s">
        <v>67</v>
      </c>
      <c r="C16048">
        <v>0</v>
      </c>
      <c r="D16048">
        <v>0</v>
      </c>
      <c r="E16048">
        <v>173</v>
      </c>
      <c r="F16048">
        <v>148</v>
      </c>
      <c r="G16048">
        <v>0</v>
      </c>
      <c r="H16048">
        <v>25</v>
      </c>
      <c r="I16048">
        <v>0</v>
      </c>
      <c r="J16048" s="2">
        <f>IFERROR(Table13[[#This Row],[Daily_deaths]]/Table13[[#This Row],[Active_Cases]],0)</f>
        <v>0</v>
      </c>
      <c r="K16048">
        <v>17721</v>
      </c>
      <c r="L16048">
        <v>175</v>
      </c>
      <c r="M16048">
        <v>17546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f>VLOOKUP(B16048,Population!$A$1:$B$37,2,0)</f>
        <v>3990014</v>
      </c>
      <c r="AK16048" t="str">
        <f>TEXT(Table13[[#This Row],[report_date]],"YYYY-MM")</f>
        <v>2020-05</v>
      </c>
      <c r="AL16048" s="2">
        <f>IFERROR(Table13[[#This Row],[positive]]/Table13[[#This Row],[total_samples]],0)</f>
        <v>9.8752892048981442E-3</v>
      </c>
      <c r="AM16048" t="str">
        <f>TEXT(A16048, "dddd")</f>
        <v>Friday</v>
      </c>
      <c r="AN16048" s="2">
        <f>IFERROR(Table13[[#This Row],[positive]]/Table13[[#This Row],[total_samples]], 0)</f>
        <v>9.8752892048981442E-3</v>
      </c>
      <c r="AO16048" s="2">
        <v>0.8554913294797688</v>
      </c>
      <c r="AP16048" s="11">
        <f t="shared" si="500"/>
        <v>0</v>
      </c>
      <c r="AQ16048" s="11">
        <f t="shared" si="501"/>
        <v>15</v>
      </c>
      <c r="AR16048" s="2">
        <f>IFERROR(Table13[[#This Row],[confirmed]]/Table13[[#This Row],[total_samples]],0)</f>
        <v>9.7624287568421654E-3</v>
      </c>
      <c r="AS16048" s="2" t="str">
        <f>IF(Table13[[#This Row],[report_date]]&lt;$AX$1, "Pre_Vaccination", "Post_Vaccination")</f>
        <v>Pre_Vaccination</v>
      </c>
      <c r="AT16048" s="2">
        <f>IFERROR(Table13[[#This Row],[total_samples]]/Table13[[#This Row],[population]],0)</f>
        <v>4.4413377998172437E-3</v>
      </c>
    </row>
    <row r="16049" spans="1:46">
      <c r="A16049" s="1">
        <v>43974</v>
      </c>
      <c r="B16049" t="s">
        <v>67</v>
      </c>
      <c r="C16049">
        <v>0</v>
      </c>
      <c r="D16049">
        <v>0</v>
      </c>
      <c r="E16049">
        <v>175</v>
      </c>
      <c r="F16049">
        <v>152</v>
      </c>
      <c r="G16049">
        <v>0</v>
      </c>
      <c r="H16049">
        <v>23</v>
      </c>
      <c r="I16049">
        <v>2</v>
      </c>
      <c r="J16049" s="2">
        <f>IFERROR(Table13[[#This Row],[Daily_deaths]]/Table13[[#This Row],[Active_Cases]],0)</f>
        <v>0</v>
      </c>
      <c r="K16049">
        <v>18737</v>
      </c>
      <c r="L16049">
        <v>191</v>
      </c>
      <c r="M16049">
        <v>18546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f>VLOOKUP(B16049,Population!$A$1:$B$37,2,0)</f>
        <v>3990014</v>
      </c>
      <c r="AK16049" t="str">
        <f>TEXT(Table13[[#This Row],[report_date]],"YYYY-MM")</f>
        <v>2020-05</v>
      </c>
      <c r="AL16049" s="2">
        <f>IFERROR(Table13[[#This Row],[positive]]/Table13[[#This Row],[total_samples]],0)</f>
        <v>1.0193734322463574E-2</v>
      </c>
      <c r="AM16049" t="str">
        <f>TEXT(A16049, "dddd")</f>
        <v>Saturday</v>
      </c>
      <c r="AN16049" s="2">
        <f>IFERROR(Table13[[#This Row],[positive]]/Table13[[#This Row],[total_samples]], 0)</f>
        <v>1.0193734322463574E-2</v>
      </c>
      <c r="AO16049" s="2">
        <v>0.86857142857142855</v>
      </c>
      <c r="AP16049" s="11">
        <f t="shared" si="500"/>
        <v>0</v>
      </c>
      <c r="AQ16049" s="11">
        <f t="shared" si="501"/>
        <v>4</v>
      </c>
      <c r="AR16049" s="2">
        <f>IFERROR(Table13[[#This Row],[confirmed]]/Table13[[#This Row],[total_samples]],0)</f>
        <v>9.3398089341943744E-3</v>
      </c>
      <c r="AS16049" s="2" t="str">
        <f>IF(Table13[[#This Row],[report_date]]&lt;$AX$1, "Pre_Vaccination", "Post_Vaccination")</f>
        <v>Pre_Vaccination</v>
      </c>
      <c r="AT16049" s="2">
        <f>IFERROR(Table13[[#This Row],[total_samples]]/Table13[[#This Row],[population]],0)</f>
        <v>4.6959734978373512E-3</v>
      </c>
    </row>
    <row r="16050" spans="1:46">
      <c r="A16050" s="1">
        <v>43975</v>
      </c>
      <c r="B16050" t="s">
        <v>67</v>
      </c>
      <c r="C16050">
        <v>0</v>
      </c>
      <c r="D16050">
        <v>0</v>
      </c>
      <c r="E16050">
        <v>189</v>
      </c>
      <c r="F16050">
        <v>153</v>
      </c>
      <c r="G16050">
        <v>0</v>
      </c>
      <c r="H16050">
        <v>36</v>
      </c>
      <c r="I16050">
        <v>14</v>
      </c>
      <c r="J16050" s="2">
        <f>IFERROR(Table13[[#This Row],[Daily_deaths]]/Table13[[#This Row],[Active_Cases]],0)</f>
        <v>0</v>
      </c>
      <c r="K16050">
        <v>19278</v>
      </c>
      <c r="L16050">
        <v>191</v>
      </c>
      <c r="M16050">
        <v>19537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f>VLOOKUP(B16050,Population!$A$1:$B$37,2,0)</f>
        <v>3990014</v>
      </c>
      <c r="AK16050" t="str">
        <f>TEXT(Table13[[#This Row],[report_date]],"YYYY-MM")</f>
        <v>2020-05</v>
      </c>
      <c r="AL16050" s="2">
        <f>IFERROR(Table13[[#This Row],[positive]]/Table13[[#This Row],[total_samples]],0)</f>
        <v>9.9076667704118687E-3</v>
      </c>
      <c r="AM16050" t="str">
        <f>TEXT(A16050, "dddd")</f>
        <v>Sunday</v>
      </c>
      <c r="AN16050" s="2">
        <f>IFERROR(Table13[[#This Row],[positive]]/Table13[[#This Row],[total_samples]], 0)</f>
        <v>9.9076667704118687E-3</v>
      </c>
      <c r="AO16050" s="2">
        <v>0.80952380952380953</v>
      </c>
      <c r="AP16050" s="11">
        <f t="shared" si="500"/>
        <v>0</v>
      </c>
      <c r="AQ16050" s="11">
        <f t="shared" si="501"/>
        <v>1</v>
      </c>
      <c r="AR16050" s="2">
        <f>IFERROR(Table13[[#This Row],[confirmed]]/Table13[[#This Row],[total_samples]],0)</f>
        <v>9.8039215686274508E-3</v>
      </c>
      <c r="AS16050" s="2" t="str">
        <f>IF(Table13[[#This Row],[report_date]]&lt;$AX$1, "Pre_Vaccination", "Post_Vaccination")</f>
        <v>Pre_Vaccination</v>
      </c>
      <c r="AT16050" s="2">
        <f>IFERROR(Table13[[#This Row],[total_samples]]/Table13[[#This Row],[population]],0)</f>
        <v>4.8315619945193174E-3</v>
      </c>
    </row>
    <row r="16051" spans="1:46">
      <c r="A16051" s="1">
        <v>43976</v>
      </c>
      <c r="B16051" t="s">
        <v>67</v>
      </c>
      <c r="C16051">
        <v>0</v>
      </c>
      <c r="D16051">
        <v>0</v>
      </c>
      <c r="E16051">
        <v>191</v>
      </c>
      <c r="F16051">
        <v>165</v>
      </c>
      <c r="G16051">
        <v>0</v>
      </c>
      <c r="H16051">
        <v>26</v>
      </c>
      <c r="I16051">
        <v>2</v>
      </c>
      <c r="J16051" s="2">
        <f>IFERROR(Table13[[#This Row],[Daily_deaths]]/Table13[[#This Row],[Active_Cases]],0)</f>
        <v>0</v>
      </c>
      <c r="K16051">
        <v>20871</v>
      </c>
      <c r="L16051">
        <v>198</v>
      </c>
      <c r="M16051">
        <v>20637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f>VLOOKUP(B16051,Population!$A$1:$B$37,2,0)</f>
        <v>3990014</v>
      </c>
      <c r="AK16051" t="str">
        <f>TEXT(Table13[[#This Row],[report_date]],"YYYY-MM")</f>
        <v>2020-05</v>
      </c>
      <c r="AL16051" s="2">
        <f>IFERROR(Table13[[#This Row],[positive]]/Table13[[#This Row],[total_samples]],0)</f>
        <v>9.4868477792151781E-3</v>
      </c>
      <c r="AM16051" t="str">
        <f>TEXT(A16051, "dddd")</f>
        <v>Monday</v>
      </c>
      <c r="AN16051" s="2">
        <f>IFERROR(Table13[[#This Row],[positive]]/Table13[[#This Row],[total_samples]], 0)</f>
        <v>9.4868477792151781E-3</v>
      </c>
      <c r="AO16051" s="2">
        <v>0.86387434554973819</v>
      </c>
      <c r="AP16051" s="11">
        <f t="shared" si="500"/>
        <v>0</v>
      </c>
      <c r="AQ16051" s="11">
        <f t="shared" si="501"/>
        <v>12</v>
      </c>
      <c r="AR16051" s="2">
        <f>IFERROR(Table13[[#This Row],[confirmed]]/Table13[[#This Row],[total_samples]],0)</f>
        <v>9.1514541708590871E-3</v>
      </c>
      <c r="AS16051" s="2" t="str">
        <f>IF(Table13[[#This Row],[report_date]]&lt;$AX$1, "Pre_Vaccination", "Post_Vaccination")</f>
        <v>Pre_Vaccination</v>
      </c>
      <c r="AT16051" s="2">
        <f>IFERROR(Table13[[#This Row],[total_samples]]/Table13[[#This Row],[population]],0)</f>
        <v>5.2308087139543869E-3</v>
      </c>
    </row>
    <row r="16052" spans="1:46">
      <c r="A16052" s="1">
        <v>43977</v>
      </c>
      <c r="B16052" t="s">
        <v>67</v>
      </c>
      <c r="C16052">
        <v>0</v>
      </c>
      <c r="D16052">
        <v>0</v>
      </c>
      <c r="E16052">
        <v>194</v>
      </c>
      <c r="F16052">
        <v>165</v>
      </c>
      <c r="G16052">
        <v>0</v>
      </c>
      <c r="H16052">
        <v>29</v>
      </c>
      <c r="I16052">
        <v>3</v>
      </c>
      <c r="J16052" s="2">
        <f>IFERROR(Table13[[#This Row],[Daily_deaths]]/Table13[[#This Row],[Active_Cases]],0)</f>
        <v>0</v>
      </c>
      <c r="K16052">
        <v>22049</v>
      </c>
      <c r="L16052">
        <v>209</v>
      </c>
      <c r="M16052">
        <v>2184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f>VLOOKUP(B16052,Population!$A$1:$B$37,2,0)</f>
        <v>3990014</v>
      </c>
      <c r="AK16052" t="str">
        <f>TEXT(Table13[[#This Row],[report_date]],"YYYY-MM")</f>
        <v>2020-05</v>
      </c>
      <c r="AL16052" s="2">
        <f>IFERROR(Table13[[#This Row],[positive]]/Table13[[#This Row],[total_samples]],0)</f>
        <v>9.4788879314254611E-3</v>
      </c>
      <c r="AM16052" t="str">
        <f>TEXT(A16052, "dddd")</f>
        <v>Tuesday</v>
      </c>
      <c r="AN16052" s="2">
        <f>IFERROR(Table13[[#This Row],[positive]]/Table13[[#This Row],[total_samples]], 0)</f>
        <v>9.4788879314254611E-3</v>
      </c>
      <c r="AO16052" s="2">
        <v>0.85051546391752575</v>
      </c>
      <c r="AP16052" s="11">
        <f t="shared" si="500"/>
        <v>0</v>
      </c>
      <c r="AQ16052" s="11">
        <f t="shared" si="501"/>
        <v>0</v>
      </c>
      <c r="AR16052" s="2">
        <f>IFERROR(Table13[[#This Row],[confirmed]]/Table13[[#This Row],[total_samples]],0)</f>
        <v>8.7985849698399028E-3</v>
      </c>
      <c r="AS16052" s="2" t="str">
        <f>IF(Table13[[#This Row],[report_date]]&lt;$AX$1, "Pre_Vaccination", "Post_Vaccination")</f>
        <v>Pre_Vaccination</v>
      </c>
      <c r="AT16052" s="2">
        <f>IFERROR(Table13[[#This Row],[total_samples]]/Table13[[#This Row],[population]],0)</f>
        <v>5.5260457732729763E-3</v>
      </c>
    </row>
    <row r="16053" spans="1:46">
      <c r="A16053" s="1">
        <v>43978</v>
      </c>
      <c r="B16053" t="s">
        <v>67</v>
      </c>
      <c r="C16053">
        <v>0</v>
      </c>
      <c r="D16053">
        <v>0</v>
      </c>
      <c r="E16053">
        <v>207</v>
      </c>
      <c r="F16053">
        <v>165</v>
      </c>
      <c r="G16053">
        <v>0</v>
      </c>
      <c r="H16053">
        <v>42</v>
      </c>
      <c r="I16053">
        <v>13</v>
      </c>
      <c r="J16053" s="2">
        <f>IFERROR(Table13[[#This Row],[Daily_deaths]]/Table13[[#This Row],[Active_Cases]],0)</f>
        <v>0</v>
      </c>
      <c r="K16053">
        <v>23264</v>
      </c>
      <c r="L16053">
        <v>232</v>
      </c>
      <c r="M16053">
        <v>23032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f>VLOOKUP(B16053,Population!$A$1:$B$37,2,0)</f>
        <v>3990014</v>
      </c>
      <c r="AK16053" t="str">
        <f>TEXT(Table13[[#This Row],[report_date]],"YYYY-MM")</f>
        <v>2020-05</v>
      </c>
      <c r="AL16053" s="2">
        <f>IFERROR(Table13[[#This Row],[positive]]/Table13[[#This Row],[total_samples]],0)</f>
        <v>9.9724896836313609E-3</v>
      </c>
      <c r="AM16053" t="str">
        <f>TEXT(A16053, "dddd")</f>
        <v>Wednesday</v>
      </c>
      <c r="AN16053" s="2">
        <f>IFERROR(Table13[[#This Row],[positive]]/Table13[[#This Row],[total_samples]], 0)</f>
        <v>9.9724896836313609E-3</v>
      </c>
      <c r="AO16053" s="2">
        <v>0.79710144927536231</v>
      </c>
      <c r="AP16053" s="11">
        <f t="shared" si="500"/>
        <v>0</v>
      </c>
      <c r="AQ16053" s="11">
        <f t="shared" si="501"/>
        <v>0</v>
      </c>
      <c r="AR16053" s="2">
        <f>IFERROR(Table13[[#This Row],[confirmed]]/Table13[[#This Row],[total_samples]],0)</f>
        <v>8.8978679504814299E-3</v>
      </c>
      <c r="AS16053" s="2" t="str">
        <f>IF(Table13[[#This Row],[report_date]]&lt;$AX$1, "Pre_Vaccination", "Post_Vaccination")</f>
        <v>Pre_Vaccination</v>
      </c>
      <c r="AT16053" s="2">
        <f>IFERROR(Table13[[#This Row],[total_samples]]/Table13[[#This Row],[population]],0)</f>
        <v>5.8305559830115882E-3</v>
      </c>
    </row>
    <row r="16054" spans="1:46">
      <c r="A16054" s="1">
        <v>43979</v>
      </c>
      <c r="B16054" t="s">
        <v>67</v>
      </c>
      <c r="C16054">
        <v>0</v>
      </c>
      <c r="D16054">
        <v>0</v>
      </c>
      <c r="E16054">
        <v>230</v>
      </c>
      <c r="F16054">
        <v>165</v>
      </c>
      <c r="G16054">
        <v>0</v>
      </c>
      <c r="H16054">
        <v>65</v>
      </c>
      <c r="I16054">
        <v>23</v>
      </c>
      <c r="J16054" s="2">
        <f>IFERROR(Table13[[#This Row],[Daily_deaths]]/Table13[[#This Row],[Active_Cases]],0)</f>
        <v>0</v>
      </c>
      <c r="K16054">
        <v>24126</v>
      </c>
      <c r="L16054">
        <v>242</v>
      </c>
      <c r="M16054">
        <v>23884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f>VLOOKUP(B16054,Population!$A$1:$B$37,2,0)</f>
        <v>3990014</v>
      </c>
      <c r="AK16054" t="str">
        <f>TEXT(Table13[[#This Row],[report_date]],"YYYY-MM")</f>
        <v>2020-05</v>
      </c>
      <c r="AL16054" s="2">
        <f>IFERROR(Table13[[#This Row],[positive]]/Table13[[#This Row],[total_samples]],0)</f>
        <v>1.0030672303738705E-2</v>
      </c>
      <c r="AM16054" t="str">
        <f>TEXT(A16054, "dddd")</f>
        <v>Thursday</v>
      </c>
      <c r="AN16054" s="2">
        <f>IFERROR(Table13[[#This Row],[positive]]/Table13[[#This Row],[total_samples]], 0)</f>
        <v>1.0030672303738705E-2</v>
      </c>
      <c r="AO16054" s="2">
        <v>0.71739130434782605</v>
      </c>
      <c r="AP16054" s="11">
        <f t="shared" si="500"/>
        <v>0</v>
      </c>
      <c r="AQ16054" s="11">
        <f t="shared" si="501"/>
        <v>0</v>
      </c>
      <c r="AR16054" s="2">
        <f>IFERROR(Table13[[#This Row],[confirmed]]/Table13[[#This Row],[total_samples]],0)</f>
        <v>9.5332835944624064E-3</v>
      </c>
      <c r="AS16054" s="2" t="str">
        <f>IF(Table13[[#This Row],[report_date]]&lt;$AX$1, "Pre_Vaccination", "Post_Vaccination")</f>
        <v>Pre_Vaccination</v>
      </c>
      <c r="AT16054" s="2">
        <f>IFERROR(Table13[[#This Row],[total_samples]]/Table13[[#This Row],[population]],0)</f>
        <v>6.0465953252294355E-3</v>
      </c>
    </row>
    <row r="16055" spans="1:46">
      <c r="A16055" s="1">
        <v>43980</v>
      </c>
      <c r="B16055" t="s">
        <v>67</v>
      </c>
      <c r="C16055">
        <v>0</v>
      </c>
      <c r="D16055">
        <v>0</v>
      </c>
      <c r="E16055">
        <v>242</v>
      </c>
      <c r="F16055">
        <v>167</v>
      </c>
      <c r="G16055">
        <v>0</v>
      </c>
      <c r="H16055">
        <v>75</v>
      </c>
      <c r="I16055">
        <v>12</v>
      </c>
      <c r="J16055" s="2">
        <f>IFERROR(Table13[[#This Row],[Daily_deaths]]/Table13[[#This Row],[Active_Cases]],0)</f>
        <v>0</v>
      </c>
      <c r="K16055">
        <v>25403</v>
      </c>
      <c r="L16055">
        <v>244</v>
      </c>
      <c r="M16055">
        <v>25159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f>VLOOKUP(B16055,Population!$A$1:$B$37,2,0)</f>
        <v>3990014</v>
      </c>
      <c r="AK16055" t="str">
        <f>TEXT(Table13[[#This Row],[report_date]],"YYYY-MM")</f>
        <v>2020-05</v>
      </c>
      <c r="AL16055" s="2">
        <f>IFERROR(Table13[[#This Row],[positive]]/Table13[[#This Row],[total_samples]],0)</f>
        <v>9.6051647443215361E-3</v>
      </c>
      <c r="AM16055" t="str">
        <f>TEXT(A16055, "dddd")</f>
        <v>Friday</v>
      </c>
      <c r="AN16055" s="2">
        <f>IFERROR(Table13[[#This Row],[positive]]/Table13[[#This Row],[total_samples]], 0)</f>
        <v>9.6051647443215361E-3</v>
      </c>
      <c r="AO16055" s="2">
        <v>0.69008264462809921</v>
      </c>
      <c r="AP16055" s="11">
        <f t="shared" si="500"/>
        <v>0</v>
      </c>
      <c r="AQ16055" s="11">
        <f t="shared" si="501"/>
        <v>2</v>
      </c>
      <c r="AR16055" s="2">
        <f>IFERROR(Table13[[#This Row],[confirmed]]/Table13[[#This Row],[total_samples]],0)</f>
        <v>9.526433885761524E-3</v>
      </c>
      <c r="AS16055" s="2" t="str">
        <f>IF(Table13[[#This Row],[report_date]]&lt;$AX$1, "Pre_Vaccination", "Post_Vaccination")</f>
        <v>Pre_Vaccination</v>
      </c>
      <c r="AT16055" s="2">
        <f>IFERROR(Table13[[#This Row],[total_samples]]/Table13[[#This Row],[population]],0)</f>
        <v>6.3666443275637629E-3</v>
      </c>
    </row>
    <row r="16056" spans="1:46">
      <c r="A16056" s="1">
        <v>43981</v>
      </c>
      <c r="B16056" t="s">
        <v>67</v>
      </c>
      <c r="C16056">
        <v>0</v>
      </c>
      <c r="D16056">
        <v>0</v>
      </c>
      <c r="E16056">
        <v>251</v>
      </c>
      <c r="F16056">
        <v>171</v>
      </c>
      <c r="G16056">
        <v>0</v>
      </c>
      <c r="H16056">
        <v>80</v>
      </c>
      <c r="I16056">
        <v>9</v>
      </c>
      <c r="J16056" s="2">
        <f>IFERROR(Table13[[#This Row],[Daily_deaths]]/Table13[[#This Row],[Active_Cases]],0)</f>
        <v>0</v>
      </c>
      <c r="K16056">
        <v>26376</v>
      </c>
      <c r="L16056">
        <v>271</v>
      </c>
      <c r="M16056">
        <v>26105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f>VLOOKUP(B16056,Population!$A$1:$B$37,2,0)</f>
        <v>3990014</v>
      </c>
      <c r="AK16056" t="str">
        <f>TEXT(Table13[[#This Row],[report_date]],"YYYY-MM")</f>
        <v>2020-05</v>
      </c>
      <c r="AL16056" s="2">
        <f>IFERROR(Table13[[#This Row],[positive]]/Table13[[#This Row],[total_samples]],0)</f>
        <v>1.0274491962390052E-2</v>
      </c>
      <c r="AM16056" t="str">
        <f>TEXT(A16056, "dddd")</f>
        <v>Saturday</v>
      </c>
      <c r="AN16056" s="2">
        <f>IFERROR(Table13[[#This Row],[positive]]/Table13[[#This Row],[total_samples]], 0)</f>
        <v>1.0274491962390052E-2</v>
      </c>
      <c r="AO16056" s="2">
        <v>0.68127490039840632</v>
      </c>
      <c r="AP16056" s="11">
        <f t="shared" si="500"/>
        <v>0</v>
      </c>
      <c r="AQ16056" s="11">
        <f t="shared" si="501"/>
        <v>4</v>
      </c>
      <c r="AR16056" s="2">
        <f>IFERROR(Table13[[#This Row],[confirmed]]/Table13[[#This Row],[total_samples]],0)</f>
        <v>9.5162268729147709E-3</v>
      </c>
      <c r="AS16056" s="2" t="str">
        <f>IF(Table13[[#This Row],[report_date]]&lt;$AX$1, "Pre_Vaccination", "Post_Vaccination")</f>
        <v>Pre_Vaccination</v>
      </c>
      <c r="AT16056" s="2">
        <f>IFERROR(Table13[[#This Row],[total_samples]]/Table13[[#This Row],[population]],0)</f>
        <v>6.6105031210416804E-3</v>
      </c>
    </row>
    <row r="16057" spans="1:46">
      <c r="A16057" s="1">
        <v>43982</v>
      </c>
      <c r="B16057" t="s">
        <v>67</v>
      </c>
      <c r="C16057">
        <v>0</v>
      </c>
      <c r="D16057">
        <v>0</v>
      </c>
      <c r="E16057">
        <v>268</v>
      </c>
      <c r="F16057">
        <v>172</v>
      </c>
      <c r="G16057">
        <v>0</v>
      </c>
      <c r="H16057">
        <v>96</v>
      </c>
      <c r="I16057">
        <v>17</v>
      </c>
      <c r="J16057" s="2">
        <f>IFERROR(Table13[[#This Row],[Daily_deaths]]/Table13[[#This Row],[Active_Cases]],0)</f>
        <v>0</v>
      </c>
      <c r="K16057">
        <v>27475</v>
      </c>
      <c r="L16057">
        <v>316</v>
      </c>
      <c r="M16057">
        <v>27159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f>VLOOKUP(B16057,Population!$A$1:$B$37,2,0)</f>
        <v>3990014</v>
      </c>
      <c r="AK16057" t="str">
        <f>TEXT(Table13[[#This Row],[report_date]],"YYYY-MM")</f>
        <v>2020-05</v>
      </c>
      <c r="AL16057" s="2">
        <f>IFERROR(Table13[[#This Row],[positive]]/Table13[[#This Row],[total_samples]],0)</f>
        <v>1.1501364877161056E-2</v>
      </c>
      <c r="AM16057" t="str">
        <f>TEXT(A16057, "dddd")</f>
        <v>Sunday</v>
      </c>
      <c r="AN16057" s="2">
        <f>IFERROR(Table13[[#This Row],[positive]]/Table13[[#This Row],[total_samples]], 0)</f>
        <v>1.1501364877161056E-2</v>
      </c>
      <c r="AO16057" s="2">
        <v>0.64179104477611937</v>
      </c>
      <c r="AP16057" s="11">
        <f t="shared" si="500"/>
        <v>0</v>
      </c>
      <c r="AQ16057" s="11">
        <f t="shared" si="501"/>
        <v>1</v>
      </c>
      <c r="AR16057" s="2">
        <f>IFERROR(Table13[[#This Row],[confirmed]]/Table13[[#This Row],[total_samples]],0)</f>
        <v>9.7543221110100095E-3</v>
      </c>
      <c r="AS16057" s="2" t="str">
        <f>IF(Table13[[#This Row],[report_date]]&lt;$AX$1, "Pre_Vaccination", "Post_Vaccination")</f>
        <v>Pre_Vaccination</v>
      </c>
      <c r="AT16057" s="2">
        <f>IFERROR(Table13[[#This Row],[total_samples]]/Table13[[#This Row],[population]],0)</f>
        <v>6.885940751085084E-3</v>
      </c>
    </row>
    <row r="16058" spans="1:46">
      <c r="A16058" s="1">
        <v>43983</v>
      </c>
      <c r="B16058" t="s">
        <v>67</v>
      </c>
      <c r="C16058">
        <v>0</v>
      </c>
      <c r="D16058">
        <v>0</v>
      </c>
      <c r="E16058">
        <v>313</v>
      </c>
      <c r="F16058">
        <v>173</v>
      </c>
      <c r="G16058">
        <v>0</v>
      </c>
      <c r="H16058">
        <v>140</v>
      </c>
      <c r="I16058">
        <v>45</v>
      </c>
      <c r="J16058" s="2">
        <f>IFERROR(Table13[[#This Row],[Daily_deaths]]/Table13[[#This Row],[Active_Cases]],0)</f>
        <v>0</v>
      </c>
      <c r="K16058">
        <v>28360</v>
      </c>
      <c r="L16058">
        <v>423</v>
      </c>
      <c r="M16058">
        <v>27937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f>VLOOKUP(B16058,Population!$A$1:$B$37,2,0)</f>
        <v>3990014</v>
      </c>
      <c r="AK16058" t="str">
        <f>TEXT(Table13[[#This Row],[report_date]],"YYYY-MM")</f>
        <v>2020-06</v>
      </c>
      <c r="AL16058" s="2">
        <f>IFERROR(Table13[[#This Row],[positive]]/Table13[[#This Row],[total_samples]],0)</f>
        <v>1.4915373765867419E-2</v>
      </c>
      <c r="AM16058" t="str">
        <f>TEXT(A16058, "dddd")</f>
        <v>Monday</v>
      </c>
      <c r="AN16058" s="2">
        <f>IFERROR(Table13[[#This Row],[positive]]/Table13[[#This Row],[total_samples]], 0)</f>
        <v>1.4915373765867419E-2</v>
      </c>
      <c r="AO16058" s="2">
        <v>0.55271565495207664</v>
      </c>
      <c r="AP16058" s="11">
        <f t="shared" si="500"/>
        <v>0</v>
      </c>
      <c r="AQ16058" s="11">
        <f t="shared" si="501"/>
        <v>1</v>
      </c>
      <c r="AR16058" s="2">
        <f>IFERROR(Table13[[#This Row],[confirmed]]/Table13[[#This Row],[total_samples]],0)</f>
        <v>1.1036671368124118E-2</v>
      </c>
      <c r="AS16058" s="2" t="str">
        <f>IF(Table13[[#This Row],[report_date]]&lt;$AX$1, "Pre_Vaccination", "Post_Vaccination")</f>
        <v>Pre_Vaccination</v>
      </c>
      <c r="AT16058" s="2">
        <f>IFERROR(Table13[[#This Row],[total_samples]]/Table13[[#This Row],[population]],0)</f>
        <v>7.1077444841045672E-3</v>
      </c>
    </row>
    <row r="16059" spans="1:46">
      <c r="A16059" s="1">
        <v>43984</v>
      </c>
      <c r="B16059" t="s">
        <v>67</v>
      </c>
      <c r="C16059">
        <v>0</v>
      </c>
      <c r="D16059">
        <v>0</v>
      </c>
      <c r="E16059">
        <v>420</v>
      </c>
      <c r="F16059">
        <v>173</v>
      </c>
      <c r="G16059">
        <v>0</v>
      </c>
      <c r="H16059">
        <v>247</v>
      </c>
      <c r="I16059">
        <v>107</v>
      </c>
      <c r="J16059" s="2">
        <f>IFERROR(Table13[[#This Row],[Daily_deaths]]/Table13[[#This Row],[Active_Cases]],0)</f>
        <v>0</v>
      </c>
      <c r="K16059">
        <v>29066</v>
      </c>
      <c r="L16059">
        <v>471</v>
      </c>
      <c r="M16059">
        <v>28595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f>VLOOKUP(B16059,Population!$A$1:$B$37,2,0)</f>
        <v>3990014</v>
      </c>
      <c r="AK16059" t="str">
        <f>TEXT(Table13[[#This Row],[report_date]],"YYYY-MM")</f>
        <v>2020-06</v>
      </c>
      <c r="AL16059" s="2">
        <f>IFERROR(Table13[[#This Row],[positive]]/Table13[[#This Row],[total_samples]],0)</f>
        <v>1.6204500103213376E-2</v>
      </c>
      <c r="AM16059" t="str">
        <f>TEXT(A16059, "dddd")</f>
        <v>Tuesday</v>
      </c>
      <c r="AN16059" s="2">
        <f>IFERROR(Table13[[#This Row],[positive]]/Table13[[#This Row],[total_samples]], 0)</f>
        <v>1.6204500103213376E-2</v>
      </c>
      <c r="AO16059" s="2">
        <v>0.41190476190476188</v>
      </c>
      <c r="AP16059" s="11">
        <f t="shared" si="500"/>
        <v>0</v>
      </c>
      <c r="AQ16059" s="11">
        <f t="shared" si="501"/>
        <v>0</v>
      </c>
      <c r="AR16059" s="2">
        <f>IFERROR(Table13[[#This Row],[confirmed]]/Table13[[#This Row],[total_samples]],0)</f>
        <v>1.4449872703502373E-2</v>
      </c>
      <c r="AS16059" s="2" t="str">
        <f>IF(Table13[[#This Row],[report_date]]&lt;$AX$1, "Pre_Vaccination", "Post_Vaccination")</f>
        <v>Pre_Vaccination</v>
      </c>
      <c r="AT16059" s="2">
        <f>IFERROR(Table13[[#This Row],[total_samples]]/Table13[[#This Row],[population]],0)</f>
        <v>7.2846862191460983E-3</v>
      </c>
    </row>
    <row r="16060" spans="1:46">
      <c r="A16060" s="1">
        <v>43985</v>
      </c>
      <c r="B16060" t="s">
        <v>67</v>
      </c>
      <c r="C16060">
        <v>0</v>
      </c>
      <c r="D16060">
        <v>0</v>
      </c>
      <c r="E16060">
        <v>468</v>
      </c>
      <c r="F16060">
        <v>173</v>
      </c>
      <c r="G16060">
        <v>0</v>
      </c>
      <c r="H16060">
        <v>295</v>
      </c>
      <c r="I16060">
        <v>48</v>
      </c>
      <c r="J16060" s="2">
        <f>IFERROR(Table13[[#This Row],[Daily_deaths]]/Table13[[#This Row],[Active_Cases]],0)</f>
        <v>0</v>
      </c>
      <c r="K16060">
        <v>30481</v>
      </c>
      <c r="L16060">
        <v>622</v>
      </c>
      <c r="M16060">
        <v>29859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f>VLOOKUP(B16060,Population!$A$1:$B$37,2,0)</f>
        <v>3990014</v>
      </c>
      <c r="AK16060" t="str">
        <f>TEXT(Table13[[#This Row],[report_date]],"YYYY-MM")</f>
        <v>2020-06</v>
      </c>
      <c r="AL16060" s="2">
        <f>IFERROR(Table13[[#This Row],[positive]]/Table13[[#This Row],[total_samples]],0)</f>
        <v>2.040615465371871E-2</v>
      </c>
      <c r="AM16060" t="str">
        <f>TEXT(A16060, "dddd")</f>
        <v>Wednesday</v>
      </c>
      <c r="AN16060" s="2">
        <f>IFERROR(Table13[[#This Row],[positive]]/Table13[[#This Row],[total_samples]], 0)</f>
        <v>2.040615465371871E-2</v>
      </c>
      <c r="AO16060" s="2">
        <v>0.36965811965811968</v>
      </c>
      <c r="AP16060" s="11">
        <f t="shared" si="500"/>
        <v>0</v>
      </c>
      <c r="AQ16060" s="11">
        <f t="shared" si="501"/>
        <v>0</v>
      </c>
      <c r="AR16060" s="2">
        <f>IFERROR(Table13[[#This Row],[confirmed]]/Table13[[#This Row],[total_samples]],0)</f>
        <v>1.5353826974180636E-2</v>
      </c>
      <c r="AS16060" s="2" t="str">
        <f>IF(Table13[[#This Row],[report_date]]&lt;$AX$1, "Pre_Vaccination", "Post_Vaccination")</f>
        <v>Pre_Vaccination</v>
      </c>
      <c r="AT16060" s="2">
        <f>IFERROR(Table13[[#This Row],[total_samples]]/Table13[[#This Row],[population]],0)</f>
        <v>7.639321566290244E-3</v>
      </c>
    </row>
    <row r="16061" spans="1:46">
      <c r="A16061" s="1">
        <v>43986</v>
      </c>
      <c r="B16061" t="s">
        <v>67</v>
      </c>
      <c r="C16061">
        <v>0</v>
      </c>
      <c r="D16061">
        <v>0</v>
      </c>
      <c r="E16061">
        <v>468</v>
      </c>
      <c r="F16061">
        <v>173</v>
      </c>
      <c r="G16061">
        <v>0</v>
      </c>
      <c r="H16061">
        <v>295</v>
      </c>
      <c r="I16061">
        <v>0</v>
      </c>
      <c r="J16061" s="2">
        <f>IFERROR(Table13[[#This Row],[Daily_deaths]]/Table13[[#This Row],[Active_Cases]],0)</f>
        <v>0</v>
      </c>
      <c r="K16061">
        <v>31138</v>
      </c>
      <c r="L16061">
        <v>646</v>
      </c>
      <c r="M16061">
        <v>30492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  <c r="AF16061">
        <v>0</v>
      </c>
      <c r="AG16061">
        <v>0</v>
      </c>
      <c r="AH16061">
        <v>0</v>
      </c>
      <c r="AI16061">
        <v>0</v>
      </c>
      <c r="AJ16061">
        <f>VLOOKUP(B16061,Population!$A$1:$B$37,2,0)</f>
        <v>3990014</v>
      </c>
      <c r="AK16061" t="str">
        <f>TEXT(Table13[[#This Row],[report_date]],"YYYY-MM")</f>
        <v>2020-06</v>
      </c>
      <c r="AL16061" s="2">
        <f>IFERROR(Table13[[#This Row],[positive]]/Table13[[#This Row],[total_samples]],0)</f>
        <v>2.0746354936090949E-2</v>
      </c>
      <c r="AM16061" t="str">
        <f>TEXT(A16061, "dddd")</f>
        <v>Thursday</v>
      </c>
      <c r="AN16061" s="2">
        <f>IFERROR(Table13[[#This Row],[positive]]/Table13[[#This Row],[total_samples]], 0)</f>
        <v>2.0746354936090949E-2</v>
      </c>
      <c r="AO16061" s="2">
        <v>0.36965811965811968</v>
      </c>
      <c r="AP16061" s="11">
        <f t="shared" si="500"/>
        <v>0</v>
      </c>
      <c r="AQ16061" s="11">
        <f t="shared" si="501"/>
        <v>0</v>
      </c>
      <c r="AR16061" s="2">
        <f>IFERROR(Table13[[#This Row],[confirmed]]/Table13[[#This Row],[total_samples]],0)</f>
        <v>1.5029867043483846E-2</v>
      </c>
      <c r="AS16061" s="2" t="str">
        <f>IF(Table13[[#This Row],[report_date]]&lt;$AX$1, "Pre_Vaccination", "Post_Vaccination")</f>
        <v>Pre_Vaccination</v>
      </c>
      <c r="AT16061" s="2">
        <f>IFERROR(Table13[[#This Row],[total_samples]]/Table13[[#This Row],[population]],0)</f>
        <v>7.8039826426674194E-3</v>
      </c>
    </row>
    <row r="16062" spans="1:46">
      <c r="A16062" s="1">
        <v>43987</v>
      </c>
      <c r="B16062" t="s">
        <v>67</v>
      </c>
      <c r="C16062">
        <v>0</v>
      </c>
      <c r="D16062">
        <v>0</v>
      </c>
      <c r="E16062">
        <v>644</v>
      </c>
      <c r="F16062">
        <v>173</v>
      </c>
      <c r="G16062">
        <v>0</v>
      </c>
      <c r="H16062">
        <v>471</v>
      </c>
      <c r="I16062">
        <v>176</v>
      </c>
      <c r="J16062" s="2">
        <f>IFERROR(Table13[[#This Row],[Daily_deaths]]/Table13[[#This Row],[Active_Cases]],0)</f>
        <v>0</v>
      </c>
      <c r="K16062">
        <v>32300</v>
      </c>
      <c r="L16062">
        <v>694</v>
      </c>
      <c r="M16062">
        <v>31606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f>VLOOKUP(B16062,Population!$A$1:$B$37,2,0)</f>
        <v>3990014</v>
      </c>
      <c r="AK16062" t="str">
        <f>TEXT(Table13[[#This Row],[report_date]],"YYYY-MM")</f>
        <v>2020-06</v>
      </c>
      <c r="AL16062" s="2">
        <f>IFERROR(Table13[[#This Row],[positive]]/Table13[[#This Row],[total_samples]],0)</f>
        <v>2.148606811145511E-2</v>
      </c>
      <c r="AM16062" t="str">
        <f>TEXT(A16062, "dddd")</f>
        <v>Friday</v>
      </c>
      <c r="AN16062" s="2">
        <f>IFERROR(Table13[[#This Row],[positive]]/Table13[[#This Row],[total_samples]], 0)</f>
        <v>2.148606811145511E-2</v>
      </c>
      <c r="AO16062" s="2">
        <v>0.26863354037267079</v>
      </c>
      <c r="AP16062" s="11">
        <f t="shared" si="500"/>
        <v>0</v>
      </c>
      <c r="AQ16062" s="11">
        <f t="shared" si="501"/>
        <v>0</v>
      </c>
      <c r="AR16062" s="2">
        <f>IFERROR(Table13[[#This Row],[confirmed]]/Table13[[#This Row],[total_samples]],0)</f>
        <v>1.9938080495356038E-2</v>
      </c>
      <c r="AS16062" s="2" t="str">
        <f>IF(Table13[[#This Row],[report_date]]&lt;$AX$1, "Pre_Vaccination", "Post_Vaccination")</f>
        <v>Pre_Vaccination</v>
      </c>
      <c r="AT16062" s="2">
        <f>IFERROR(Table13[[#This Row],[total_samples]]/Table13[[#This Row],[population]],0)</f>
        <v>8.0952096909935652E-3</v>
      </c>
    </row>
    <row r="16063" spans="1:46">
      <c r="A16063" s="1">
        <v>43988</v>
      </c>
      <c r="B16063" t="s">
        <v>67</v>
      </c>
      <c r="C16063">
        <v>0</v>
      </c>
      <c r="D16063">
        <v>0</v>
      </c>
      <c r="E16063">
        <v>692</v>
      </c>
      <c r="F16063">
        <v>173</v>
      </c>
      <c r="G16063">
        <v>0</v>
      </c>
      <c r="H16063">
        <v>519</v>
      </c>
      <c r="I16063">
        <v>48</v>
      </c>
      <c r="J16063" s="2">
        <f>IFERROR(Table13[[#This Row],[Daily_deaths]]/Table13[[#This Row],[Active_Cases]],0)</f>
        <v>0</v>
      </c>
      <c r="K16063">
        <v>33331</v>
      </c>
      <c r="L16063">
        <v>749</v>
      </c>
      <c r="M16063">
        <v>32582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f>VLOOKUP(B16063,Population!$A$1:$B$37,2,0)</f>
        <v>3990014</v>
      </c>
      <c r="AK16063" t="str">
        <f>TEXT(Table13[[#This Row],[report_date]],"YYYY-MM")</f>
        <v>2020-06</v>
      </c>
      <c r="AL16063" s="2">
        <f>IFERROR(Table13[[#This Row],[positive]]/Table13[[#This Row],[total_samples]],0)</f>
        <v>2.2471573010110709E-2</v>
      </c>
      <c r="AM16063" t="str">
        <f>TEXT(A16063, "dddd")</f>
        <v>Saturday</v>
      </c>
      <c r="AN16063" s="2">
        <f>IFERROR(Table13[[#This Row],[positive]]/Table13[[#This Row],[total_samples]], 0)</f>
        <v>2.2471573010110709E-2</v>
      </c>
      <c r="AO16063" s="2">
        <v>0.25</v>
      </c>
      <c r="AP16063" s="11">
        <f t="shared" si="500"/>
        <v>0</v>
      </c>
      <c r="AQ16063" s="11">
        <f t="shared" si="501"/>
        <v>0</v>
      </c>
      <c r="AR16063" s="2">
        <f>IFERROR(Table13[[#This Row],[confirmed]]/Table13[[#This Row],[total_samples]],0)</f>
        <v>2.0761453301731122E-2</v>
      </c>
      <c r="AS16063" s="2" t="str">
        <f>IF(Table13[[#This Row],[report_date]]&lt;$AX$1, "Pre_Vaccination", "Post_Vaccination")</f>
        <v>Pre_Vaccination</v>
      </c>
      <c r="AT16063" s="2">
        <f>IFERROR(Table13[[#This Row],[total_samples]]/Table13[[#This Row],[population]],0)</f>
        <v>8.3536047743190869E-3</v>
      </c>
    </row>
    <row r="16064" spans="1:46">
      <c r="A16064" s="1">
        <v>43989</v>
      </c>
      <c r="B16064" t="s">
        <v>67</v>
      </c>
      <c r="C16064">
        <v>0</v>
      </c>
      <c r="D16064">
        <v>0</v>
      </c>
      <c r="E16064">
        <v>747</v>
      </c>
      <c r="F16064">
        <v>173</v>
      </c>
      <c r="G16064">
        <v>0</v>
      </c>
      <c r="H16064">
        <v>574</v>
      </c>
      <c r="I16064">
        <v>55</v>
      </c>
      <c r="J16064" s="2">
        <f>IFERROR(Table13[[#This Row],[Daily_deaths]]/Table13[[#This Row],[Active_Cases]],0)</f>
        <v>0</v>
      </c>
      <c r="K16064">
        <v>35263</v>
      </c>
      <c r="L16064">
        <v>802</v>
      </c>
      <c r="M16064">
        <v>34461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f>VLOOKUP(B16064,Population!$A$1:$B$37,2,0)</f>
        <v>3990014</v>
      </c>
      <c r="AK16064" t="str">
        <f>TEXT(Table13[[#This Row],[report_date]],"YYYY-MM")</f>
        <v>2020-06</v>
      </c>
      <c r="AL16064" s="2">
        <f>IFERROR(Table13[[#This Row],[positive]]/Table13[[#This Row],[total_samples]],0)</f>
        <v>2.2743385418143663E-2</v>
      </c>
      <c r="AM16064" t="str">
        <f>TEXT(A16064, "dddd")</f>
        <v>Sunday</v>
      </c>
      <c r="AN16064" s="2">
        <f>IFERROR(Table13[[#This Row],[positive]]/Table13[[#This Row],[total_samples]], 0)</f>
        <v>2.2743385418143663E-2</v>
      </c>
      <c r="AO16064" s="2">
        <v>0.23159303882195448</v>
      </c>
      <c r="AP16064" s="11">
        <f t="shared" si="500"/>
        <v>0</v>
      </c>
      <c r="AQ16064" s="11">
        <f t="shared" si="501"/>
        <v>0</v>
      </c>
      <c r="AR16064" s="2">
        <f>IFERROR(Table13[[#This Row],[confirmed]]/Table13[[#This Row],[total_samples]],0)</f>
        <v>2.1183676941837051E-2</v>
      </c>
      <c r="AS16064" s="2" t="str">
        <f>IF(Table13[[#This Row],[report_date]]&lt;$AX$1, "Pre_Vaccination", "Post_Vaccination")</f>
        <v>Pre_Vaccination</v>
      </c>
      <c r="AT16064" s="2">
        <f>IFERROR(Table13[[#This Row],[total_samples]]/Table13[[#This Row],[population]],0)</f>
        <v>8.8378136016565353E-3</v>
      </c>
    </row>
    <row r="16065" spans="1:46">
      <c r="A16065" s="1">
        <v>43990</v>
      </c>
      <c r="B16065" t="s">
        <v>67</v>
      </c>
      <c r="C16065">
        <v>0</v>
      </c>
      <c r="D16065">
        <v>0</v>
      </c>
      <c r="E16065">
        <v>800</v>
      </c>
      <c r="F16065">
        <v>192</v>
      </c>
      <c r="G16065">
        <v>0</v>
      </c>
      <c r="H16065">
        <v>608</v>
      </c>
      <c r="I16065">
        <v>53</v>
      </c>
      <c r="J16065" s="2">
        <f>IFERROR(Table13[[#This Row],[Daily_deaths]]/Table13[[#This Row],[Active_Cases]],0)</f>
        <v>0</v>
      </c>
      <c r="K16065">
        <v>37453</v>
      </c>
      <c r="L16065">
        <v>840</v>
      </c>
      <c r="M16065">
        <v>36613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f>VLOOKUP(B16065,Population!$A$1:$B$37,2,0)</f>
        <v>3990014</v>
      </c>
      <c r="AK16065" t="str">
        <f>TEXT(Table13[[#This Row],[report_date]],"YYYY-MM")</f>
        <v>2020-06</v>
      </c>
      <c r="AL16065" s="2">
        <f>IFERROR(Table13[[#This Row],[positive]]/Table13[[#This Row],[total_samples]],0)</f>
        <v>2.24281098977385E-2</v>
      </c>
      <c r="AM16065" t="str">
        <f>TEXT(A16065, "dddd")</f>
        <v>Monday</v>
      </c>
      <c r="AN16065" s="2">
        <f>IFERROR(Table13[[#This Row],[positive]]/Table13[[#This Row],[total_samples]], 0)</f>
        <v>2.24281098977385E-2</v>
      </c>
      <c r="AO16065" s="2">
        <v>0.24</v>
      </c>
      <c r="AP16065" s="11">
        <f t="shared" si="500"/>
        <v>0</v>
      </c>
      <c r="AQ16065" s="11">
        <f t="shared" si="501"/>
        <v>19</v>
      </c>
      <c r="AR16065" s="2">
        <f>IFERROR(Table13[[#This Row],[confirmed]]/Table13[[#This Row],[total_samples]],0)</f>
        <v>2.1360104664512856E-2</v>
      </c>
      <c r="AS16065" s="2" t="str">
        <f>IF(Table13[[#This Row],[report_date]]&lt;$AX$1, "Pre_Vaccination", "Post_Vaccination")</f>
        <v>Pre_Vaccination</v>
      </c>
      <c r="AT16065" s="2">
        <f>IFERROR(Table13[[#This Row],[total_samples]]/Table13[[#This Row],[population]],0)</f>
        <v>9.3866838562471216E-3</v>
      </c>
    </row>
    <row r="16066" spans="1:46">
      <c r="A16066" s="1">
        <v>43991</v>
      </c>
      <c r="B16066" t="s">
        <v>67</v>
      </c>
      <c r="C16066">
        <v>0</v>
      </c>
      <c r="D16066">
        <v>0</v>
      </c>
      <c r="E16066">
        <v>838</v>
      </c>
      <c r="F16066">
        <v>192</v>
      </c>
      <c r="G16066">
        <v>0</v>
      </c>
      <c r="H16066">
        <v>646</v>
      </c>
      <c r="I16066">
        <v>38</v>
      </c>
      <c r="J16066" s="2">
        <f>IFERROR(Table13[[#This Row],[Daily_deaths]]/Table13[[#This Row],[Active_Cases]],0)</f>
        <v>0</v>
      </c>
      <c r="K16066">
        <v>38572</v>
      </c>
      <c r="L16066">
        <v>866</v>
      </c>
      <c r="M16066">
        <v>3770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f>VLOOKUP(B16066,Population!$A$1:$B$37,2,0)</f>
        <v>3990014</v>
      </c>
      <c r="AK16066" t="str">
        <f>TEXT(Table13[[#This Row],[report_date]],"YYYY-MM")</f>
        <v>2020-06</v>
      </c>
      <c r="AL16066" s="2">
        <f>IFERROR(Table13[[#This Row],[positive]]/Table13[[#This Row],[total_samples]],0)</f>
        <v>2.2451519236752048E-2</v>
      </c>
      <c r="AM16066" t="str">
        <f>TEXT(A16066, "dddd")</f>
        <v>Tuesday</v>
      </c>
      <c r="AN16066" s="2">
        <f>IFERROR(Table13[[#This Row],[positive]]/Table13[[#This Row],[total_samples]], 0)</f>
        <v>2.2451519236752048E-2</v>
      </c>
      <c r="AO16066" s="2">
        <v>0.22911694510739858</v>
      </c>
      <c r="AP16066" s="11">
        <f t="shared" ref="AP16066:AP16129" si="502">IF(B16066 = B16065, MAX(G16066-G16065), G16066)</f>
        <v>0</v>
      </c>
      <c r="AQ16066" s="11">
        <f t="shared" ref="AQ16066:AQ16129" si="503">IF(B16066 = B16065, MAX(F16066-F16065), F16066)</f>
        <v>0</v>
      </c>
      <c r="AR16066" s="2">
        <f>IFERROR(Table13[[#This Row],[confirmed]]/Table13[[#This Row],[total_samples]],0)</f>
        <v>2.172560406512496E-2</v>
      </c>
      <c r="AS16066" s="2" t="str">
        <f>IF(Table13[[#This Row],[report_date]]&lt;$AX$1, "Pre_Vaccination", "Post_Vaccination")</f>
        <v>Pre_Vaccination</v>
      </c>
      <c r="AT16066" s="2">
        <f>IFERROR(Table13[[#This Row],[total_samples]]/Table13[[#This Row],[population]],0)</f>
        <v>9.6671340000310784E-3</v>
      </c>
    </row>
    <row r="16067" spans="1:46">
      <c r="A16067" s="1">
        <v>43992</v>
      </c>
      <c r="B16067" t="s">
        <v>67</v>
      </c>
      <c r="C16067">
        <v>0</v>
      </c>
      <c r="D16067">
        <v>0</v>
      </c>
      <c r="E16067">
        <v>864</v>
      </c>
      <c r="F16067">
        <v>192</v>
      </c>
      <c r="G16067">
        <v>1</v>
      </c>
      <c r="H16067">
        <v>671</v>
      </c>
      <c r="I16067">
        <v>26</v>
      </c>
      <c r="J16067" s="2">
        <f>IFERROR(Table13[[#This Row],[Daily_deaths]]/Table13[[#This Row],[Active_Cases]],0)</f>
        <v>1.4903129657228018E-3</v>
      </c>
      <c r="K16067">
        <v>40027</v>
      </c>
      <c r="L16067">
        <v>897</v>
      </c>
      <c r="M16067">
        <v>3913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f>VLOOKUP(B16067,Population!$A$1:$B$37,2,0)</f>
        <v>3990014</v>
      </c>
      <c r="AK16067" t="str">
        <f>TEXT(Table13[[#This Row],[report_date]],"YYYY-MM")</f>
        <v>2020-06</v>
      </c>
      <c r="AL16067" s="2">
        <f>IFERROR(Table13[[#This Row],[positive]]/Table13[[#This Row],[total_samples]],0)</f>
        <v>2.2409873335498539E-2</v>
      </c>
      <c r="AM16067" t="str">
        <f>TEXT(A16067, "dddd")</f>
        <v>Wednesday</v>
      </c>
      <c r="AN16067" s="2">
        <f>IFERROR(Table13[[#This Row],[positive]]/Table13[[#This Row],[total_samples]], 0)</f>
        <v>2.2409873335498539E-2</v>
      </c>
      <c r="AO16067" s="2">
        <v>0.22222222222222221</v>
      </c>
      <c r="AP16067" s="11">
        <f t="shared" si="502"/>
        <v>1</v>
      </c>
      <c r="AQ16067" s="11">
        <f t="shared" si="503"/>
        <v>0</v>
      </c>
      <c r="AR16067" s="2">
        <f>IFERROR(Table13[[#This Row],[confirmed]]/Table13[[#This Row],[total_samples]],0)</f>
        <v>2.1585429834861468E-2</v>
      </c>
      <c r="AS16067" s="2" t="str">
        <f>IF(Table13[[#This Row],[report_date]]&lt;$AX$1, "Pre_Vaccination", "Post_Vaccination")</f>
        <v>Pre_Vaccination</v>
      </c>
      <c r="AT16067" s="2">
        <f>IFERROR(Table13[[#This Row],[total_samples]]/Table13[[#This Row],[population]],0)</f>
        <v>1.003179437465633E-2</v>
      </c>
    </row>
    <row r="16068" spans="1:46">
      <c r="A16068" s="1">
        <v>43993</v>
      </c>
      <c r="B16068" t="s">
        <v>67</v>
      </c>
      <c r="C16068">
        <v>0</v>
      </c>
      <c r="D16068">
        <v>0</v>
      </c>
      <c r="E16068">
        <v>895</v>
      </c>
      <c r="F16068">
        <v>239</v>
      </c>
      <c r="G16068">
        <v>1</v>
      </c>
      <c r="H16068">
        <v>655</v>
      </c>
      <c r="I16068">
        <v>31</v>
      </c>
      <c r="J16068" s="2">
        <f>IFERROR(Table13[[#This Row],[Daily_deaths]]/Table13[[#This Row],[Active_Cases]],0)</f>
        <v>0</v>
      </c>
      <c r="K16068">
        <v>41389</v>
      </c>
      <c r="L16068">
        <v>915</v>
      </c>
      <c r="M16068">
        <v>40474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f>VLOOKUP(B16068,Population!$A$1:$B$37,2,0)</f>
        <v>3990014</v>
      </c>
      <c r="AK16068" t="str">
        <f>TEXT(Table13[[#This Row],[report_date]],"YYYY-MM")</f>
        <v>2020-06</v>
      </c>
      <c r="AL16068" s="2">
        <f>IFERROR(Table13[[#This Row],[positive]]/Table13[[#This Row],[total_samples]],0)</f>
        <v>2.2107323201816909E-2</v>
      </c>
      <c r="AM16068" t="str">
        <f>TEXT(A16068, "dddd")</f>
        <v>Thursday</v>
      </c>
      <c r="AN16068" s="2">
        <f>IFERROR(Table13[[#This Row],[positive]]/Table13[[#This Row],[total_samples]], 0)</f>
        <v>2.2107323201816909E-2</v>
      </c>
      <c r="AO16068" s="2">
        <v>0.26703910614525139</v>
      </c>
      <c r="AP16068" s="11">
        <f t="shared" si="502"/>
        <v>0</v>
      </c>
      <c r="AQ16068" s="11">
        <f t="shared" si="503"/>
        <v>47</v>
      </c>
      <c r="AR16068" s="2">
        <f>IFERROR(Table13[[#This Row],[confirmed]]/Table13[[#This Row],[total_samples]],0)</f>
        <v>2.162410302254222E-2</v>
      </c>
      <c r="AS16068" s="2" t="str">
        <f>IF(Table13[[#This Row],[report_date]]&lt;$AX$1, "Pre_Vaccination", "Post_Vaccination")</f>
        <v>Pre_Vaccination</v>
      </c>
      <c r="AT16068" s="2">
        <f>IFERROR(Table13[[#This Row],[total_samples]]/Table13[[#This Row],[population]],0)</f>
        <v>1.0373146560388008E-2</v>
      </c>
    </row>
    <row r="16069" spans="1:46">
      <c r="A16069" s="1">
        <v>43994</v>
      </c>
      <c r="B16069" t="s">
        <v>67</v>
      </c>
      <c r="C16069">
        <v>0</v>
      </c>
      <c r="D16069">
        <v>0</v>
      </c>
      <c r="E16069">
        <v>913</v>
      </c>
      <c r="F16069">
        <v>278</v>
      </c>
      <c r="G16069">
        <v>1</v>
      </c>
      <c r="H16069">
        <v>634</v>
      </c>
      <c r="I16069">
        <v>18</v>
      </c>
      <c r="J16069" s="2">
        <f>IFERROR(Table13[[#This Row],[Daily_deaths]]/Table13[[#This Row],[Active_Cases]],0)</f>
        <v>0</v>
      </c>
      <c r="K16069">
        <v>40837</v>
      </c>
      <c r="L16069">
        <v>960</v>
      </c>
      <c r="M16069">
        <v>39877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f>VLOOKUP(B16069,Population!$A$1:$B$37,2,0)</f>
        <v>3990014</v>
      </c>
      <c r="AK16069" t="str">
        <f>TEXT(Table13[[#This Row],[report_date]],"YYYY-MM")</f>
        <v>2020-06</v>
      </c>
      <c r="AL16069" s="2">
        <f>IFERROR(Table13[[#This Row],[positive]]/Table13[[#This Row],[total_samples]],0)</f>
        <v>2.3508093150819111E-2</v>
      </c>
      <c r="AM16069" t="str">
        <f>TEXT(A16069, "dddd")</f>
        <v>Friday</v>
      </c>
      <c r="AN16069" s="2">
        <f>IFERROR(Table13[[#This Row],[positive]]/Table13[[#This Row],[total_samples]], 0)</f>
        <v>2.3508093150819111E-2</v>
      </c>
      <c r="AO16069" s="2">
        <v>0.30449069003285872</v>
      </c>
      <c r="AP16069" s="11">
        <f t="shared" si="502"/>
        <v>0</v>
      </c>
      <c r="AQ16069" s="11">
        <f t="shared" si="503"/>
        <v>39</v>
      </c>
      <c r="AR16069" s="2">
        <f>IFERROR(Table13[[#This Row],[confirmed]]/Table13[[#This Row],[total_samples]],0)</f>
        <v>2.2357176090310259E-2</v>
      </c>
      <c r="AS16069" s="2" t="str">
        <f>IF(Table13[[#This Row],[report_date]]&lt;$AX$1, "Pre_Vaccination", "Post_Vaccination")</f>
        <v>Pre_Vaccination</v>
      </c>
      <c r="AT16069" s="2">
        <f>IFERROR(Table13[[#This Row],[total_samples]]/Table13[[#This Row],[population]],0)</f>
        <v>1.0234801181148738E-2</v>
      </c>
    </row>
    <row r="16070" spans="1:46">
      <c r="A16070" s="1">
        <v>43995</v>
      </c>
      <c r="B16070" t="s">
        <v>67</v>
      </c>
      <c r="C16070">
        <v>0</v>
      </c>
      <c r="D16070">
        <v>0</v>
      </c>
      <c r="E16070">
        <v>961</v>
      </c>
      <c r="F16070">
        <v>278</v>
      </c>
      <c r="G16070">
        <v>1</v>
      </c>
      <c r="H16070">
        <v>682</v>
      </c>
      <c r="I16070">
        <v>48</v>
      </c>
      <c r="J16070" s="2">
        <f>IFERROR(Table13[[#This Row],[Daily_deaths]]/Table13[[#This Row],[Active_Cases]],0)</f>
        <v>0</v>
      </c>
      <c r="K16070">
        <v>43972</v>
      </c>
      <c r="L16070">
        <v>1042</v>
      </c>
      <c r="M16070">
        <v>4293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f>VLOOKUP(B16070,Population!$A$1:$B$37,2,0)</f>
        <v>3990014</v>
      </c>
      <c r="AK16070" t="str">
        <f>TEXT(Table13[[#This Row],[report_date]],"YYYY-MM")</f>
        <v>2020-06</v>
      </c>
      <c r="AL16070" s="2">
        <f>IFERROR(Table13[[#This Row],[positive]]/Table13[[#This Row],[total_samples]],0)</f>
        <v>2.3696898026016554E-2</v>
      </c>
      <c r="AM16070" t="str">
        <f>TEXT(A16070, "dddd")</f>
        <v>Saturday</v>
      </c>
      <c r="AN16070" s="2">
        <f>IFERROR(Table13[[#This Row],[positive]]/Table13[[#This Row],[total_samples]], 0)</f>
        <v>2.3696898026016554E-2</v>
      </c>
      <c r="AO16070" s="2">
        <v>0.28928199791883452</v>
      </c>
      <c r="AP16070" s="11">
        <f t="shared" si="502"/>
        <v>0</v>
      </c>
      <c r="AQ16070" s="11">
        <f t="shared" si="503"/>
        <v>0</v>
      </c>
      <c r="AR16070" s="2">
        <f>IFERROR(Table13[[#This Row],[confirmed]]/Table13[[#This Row],[total_samples]],0)</f>
        <v>2.1854816701537341E-2</v>
      </c>
      <c r="AS16070" s="2" t="str">
        <f>IF(Table13[[#This Row],[report_date]]&lt;$AX$1, "Pre_Vaccination", "Post_Vaccination")</f>
        <v>Pre_Vaccination</v>
      </c>
      <c r="AT16070" s="2">
        <f>IFERROR(Table13[[#This Row],[total_samples]]/Table13[[#This Row],[population]],0)</f>
        <v>1.1020512709980466E-2</v>
      </c>
    </row>
    <row r="16071" spans="1:46">
      <c r="A16071" s="1">
        <v>43996</v>
      </c>
      <c r="B16071" t="s">
        <v>67</v>
      </c>
      <c r="C16071">
        <v>0</v>
      </c>
      <c r="D16071">
        <v>0</v>
      </c>
      <c r="E16071">
        <v>1046</v>
      </c>
      <c r="F16071">
        <v>315</v>
      </c>
      <c r="G16071">
        <v>1</v>
      </c>
      <c r="H16071">
        <v>730</v>
      </c>
      <c r="I16071">
        <v>85</v>
      </c>
      <c r="J16071" s="2">
        <f>IFERROR(Table13[[#This Row],[Daily_deaths]]/Table13[[#This Row],[Active_Cases]],0)</f>
        <v>0</v>
      </c>
      <c r="K16071">
        <v>46015</v>
      </c>
      <c r="L16071">
        <v>1075</v>
      </c>
      <c r="M16071">
        <v>4494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f>VLOOKUP(B16071,Population!$A$1:$B$37,2,0)</f>
        <v>3990014</v>
      </c>
      <c r="AK16071" t="str">
        <f>TEXT(Table13[[#This Row],[report_date]],"YYYY-MM")</f>
        <v>2020-06</v>
      </c>
      <c r="AL16071" s="2">
        <f>IFERROR(Table13[[#This Row],[positive]]/Table13[[#This Row],[total_samples]],0)</f>
        <v>2.3361947191133325E-2</v>
      </c>
      <c r="AM16071" t="str">
        <f>TEXT(A16071, "dddd")</f>
        <v>Sunday</v>
      </c>
      <c r="AN16071" s="2">
        <f>IFERROR(Table13[[#This Row],[positive]]/Table13[[#This Row],[total_samples]], 0)</f>
        <v>2.3361947191133325E-2</v>
      </c>
      <c r="AO16071" s="2">
        <v>0.30114722753346079</v>
      </c>
      <c r="AP16071" s="11">
        <f t="shared" si="502"/>
        <v>0</v>
      </c>
      <c r="AQ16071" s="11">
        <f t="shared" si="503"/>
        <v>37</v>
      </c>
      <c r="AR16071" s="2">
        <f>IFERROR(Table13[[#This Row],[confirmed]]/Table13[[#This Row],[total_samples]],0)</f>
        <v>2.2731717918070195E-2</v>
      </c>
      <c r="AS16071" s="2" t="str">
        <f>IF(Table13[[#This Row],[report_date]]&lt;$AX$1, "Pre_Vaccination", "Post_Vaccination")</f>
        <v>Pre_Vaccination</v>
      </c>
      <c r="AT16071" s="2">
        <f>IFERROR(Table13[[#This Row],[total_samples]]/Table13[[#This Row],[population]],0)</f>
        <v>1.1532540988577984E-2</v>
      </c>
    </row>
    <row r="16072" spans="1:46">
      <c r="A16072" s="1">
        <v>43997</v>
      </c>
      <c r="B16072" t="s">
        <v>67</v>
      </c>
      <c r="C16072">
        <v>0</v>
      </c>
      <c r="D16072">
        <v>0</v>
      </c>
      <c r="E16072">
        <v>1076</v>
      </c>
      <c r="F16072">
        <v>315</v>
      </c>
      <c r="G16072">
        <v>1</v>
      </c>
      <c r="H16072">
        <v>760</v>
      </c>
      <c r="I16072">
        <v>30</v>
      </c>
      <c r="J16072" s="2">
        <f>IFERROR(Table13[[#This Row],[Daily_deaths]]/Table13[[#This Row],[Active_Cases]],0)</f>
        <v>0</v>
      </c>
      <c r="K16072">
        <v>47683</v>
      </c>
      <c r="L16072">
        <v>1084</v>
      </c>
      <c r="M16072">
        <v>46599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f>VLOOKUP(B16072,Population!$A$1:$B$37,2,0)</f>
        <v>3990014</v>
      </c>
      <c r="AK16072" t="str">
        <f>TEXT(Table13[[#This Row],[report_date]],"YYYY-MM")</f>
        <v>2020-06</v>
      </c>
      <c r="AL16072" s="2">
        <f>IFERROR(Table13[[#This Row],[positive]]/Table13[[#This Row],[total_samples]],0)</f>
        <v>2.273346895119854E-2</v>
      </c>
      <c r="AM16072" t="str">
        <f>TEXT(A16072, "dddd")</f>
        <v>Monday</v>
      </c>
      <c r="AN16072" s="2">
        <f>IFERROR(Table13[[#This Row],[positive]]/Table13[[#This Row],[total_samples]], 0)</f>
        <v>2.273346895119854E-2</v>
      </c>
      <c r="AO16072" s="2">
        <v>0.29275092936802977</v>
      </c>
      <c r="AP16072" s="11">
        <f t="shared" si="502"/>
        <v>0</v>
      </c>
      <c r="AQ16072" s="11">
        <f t="shared" si="503"/>
        <v>0</v>
      </c>
      <c r="AR16072" s="2">
        <f>IFERROR(Table13[[#This Row],[confirmed]]/Table13[[#This Row],[total_samples]],0)</f>
        <v>2.2565694272591908E-2</v>
      </c>
      <c r="AS16072" s="2" t="str">
        <f>IF(Table13[[#This Row],[report_date]]&lt;$AX$1, "Pre_Vaccination", "Post_Vaccination")</f>
        <v>Pre_Vaccination</v>
      </c>
      <c r="AT16072" s="2">
        <f>IFERROR(Table13[[#This Row],[total_samples]]/Table13[[#This Row],[population]],0)</f>
        <v>1.1950584634540129E-2</v>
      </c>
    </row>
    <row r="16073" spans="1:46">
      <c r="A16073" s="1">
        <v>43998</v>
      </c>
      <c r="B16073" t="s">
        <v>67</v>
      </c>
      <c r="C16073">
        <v>0</v>
      </c>
      <c r="D16073">
        <v>0</v>
      </c>
      <c r="E16073">
        <v>1086</v>
      </c>
      <c r="F16073">
        <v>433</v>
      </c>
      <c r="G16073">
        <v>1</v>
      </c>
      <c r="H16073">
        <v>652</v>
      </c>
      <c r="I16073">
        <v>10</v>
      </c>
      <c r="J16073" s="2">
        <f>IFERROR(Table13[[#This Row],[Daily_deaths]]/Table13[[#This Row],[Active_Cases]],0)</f>
        <v>0</v>
      </c>
      <c r="K16073">
        <v>49208</v>
      </c>
      <c r="L16073">
        <v>1090</v>
      </c>
      <c r="M16073">
        <v>48118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f>VLOOKUP(B16073,Population!$A$1:$B$37,2,0)</f>
        <v>3990014</v>
      </c>
      <c r="AK16073" t="str">
        <f>TEXT(Table13[[#This Row],[report_date]],"YYYY-MM")</f>
        <v>2020-06</v>
      </c>
      <c r="AL16073" s="2">
        <f>IFERROR(Table13[[#This Row],[positive]]/Table13[[#This Row],[total_samples]],0)</f>
        <v>2.215086977727199E-2</v>
      </c>
      <c r="AM16073" t="str">
        <f>TEXT(A16073, "dddd")</f>
        <v>Tuesday</v>
      </c>
      <c r="AN16073" s="2">
        <f>IFERROR(Table13[[#This Row],[positive]]/Table13[[#This Row],[total_samples]], 0)</f>
        <v>2.215086977727199E-2</v>
      </c>
      <c r="AO16073" s="2">
        <v>0.39871086556169427</v>
      </c>
      <c r="AP16073" s="11">
        <f t="shared" si="502"/>
        <v>0</v>
      </c>
      <c r="AQ16073" s="11">
        <f t="shared" si="503"/>
        <v>118</v>
      </c>
      <c r="AR16073" s="2">
        <f>IFERROR(Table13[[#This Row],[confirmed]]/Table13[[#This Row],[total_samples]],0)</f>
        <v>2.2069582181759063E-2</v>
      </c>
      <c r="AS16073" s="2" t="str">
        <f>IF(Table13[[#This Row],[report_date]]&lt;$AX$1, "Pre_Vaccination", "Post_Vaccination")</f>
        <v>Pre_Vaccination</v>
      </c>
      <c r="AT16073" s="2">
        <f>IFERROR(Table13[[#This Row],[total_samples]]/Table13[[#This Row],[population]],0)</f>
        <v>1.2332788807257317E-2</v>
      </c>
    </row>
    <row r="16074" spans="1:46">
      <c r="A16074" s="1">
        <v>43999</v>
      </c>
      <c r="B16074" t="s">
        <v>67</v>
      </c>
      <c r="C16074">
        <v>0</v>
      </c>
      <c r="D16074">
        <v>0</v>
      </c>
      <c r="E16074">
        <v>1092</v>
      </c>
      <c r="F16074">
        <v>433</v>
      </c>
      <c r="G16074">
        <v>1</v>
      </c>
      <c r="H16074">
        <v>658</v>
      </c>
      <c r="I16074">
        <v>6</v>
      </c>
      <c r="J16074" s="2">
        <f>IFERROR(Table13[[#This Row],[Daily_deaths]]/Table13[[#This Row],[Active_Cases]],0)</f>
        <v>0</v>
      </c>
      <c r="K16074">
        <v>50268</v>
      </c>
      <c r="L16074">
        <v>1133</v>
      </c>
      <c r="M16074">
        <v>49135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f>VLOOKUP(B16074,Population!$A$1:$B$37,2,0)</f>
        <v>3990014</v>
      </c>
      <c r="AK16074" t="str">
        <f>TEXT(Table13[[#This Row],[report_date]],"YYYY-MM")</f>
        <v>2020-06</v>
      </c>
      <c r="AL16074" s="2">
        <f>IFERROR(Table13[[#This Row],[positive]]/Table13[[#This Row],[total_samples]],0)</f>
        <v>2.2539189941911356E-2</v>
      </c>
      <c r="AM16074" t="str">
        <f>TEXT(A16074, "dddd")</f>
        <v>Wednesday</v>
      </c>
      <c r="AN16074" s="2">
        <f>IFERROR(Table13[[#This Row],[positive]]/Table13[[#This Row],[total_samples]], 0)</f>
        <v>2.2539189941911356E-2</v>
      </c>
      <c r="AO16074" s="2">
        <v>0.3965201465201465</v>
      </c>
      <c r="AP16074" s="11">
        <f t="shared" si="502"/>
        <v>0</v>
      </c>
      <c r="AQ16074" s="11">
        <f t="shared" si="503"/>
        <v>0</v>
      </c>
      <c r="AR16074" s="2">
        <f>IFERROR(Table13[[#This Row],[confirmed]]/Table13[[#This Row],[total_samples]],0)</f>
        <v>2.1723561709238483E-2</v>
      </c>
      <c r="AS16074" s="2" t="str">
        <f>IF(Table13[[#This Row],[report_date]]&lt;$AX$1, "Pre_Vaccination", "Post_Vaccination")</f>
        <v>Pre_Vaccination</v>
      </c>
      <c r="AT16074" s="2">
        <f>IFERROR(Table13[[#This Row],[total_samples]]/Table13[[#This Row],[population]],0)</f>
        <v>1.2598452035506642E-2</v>
      </c>
    </row>
    <row r="16075" spans="1:46">
      <c r="A16075" s="1">
        <v>44000</v>
      </c>
      <c r="B16075" t="s">
        <v>67</v>
      </c>
      <c r="C16075">
        <v>0</v>
      </c>
      <c r="D16075">
        <v>0</v>
      </c>
      <c r="E16075">
        <v>1135</v>
      </c>
      <c r="F16075">
        <v>556</v>
      </c>
      <c r="G16075">
        <v>1</v>
      </c>
      <c r="H16075">
        <v>578</v>
      </c>
      <c r="I16075">
        <v>43</v>
      </c>
      <c r="J16075" s="2">
        <f>IFERROR(Table13[[#This Row],[Daily_deaths]]/Table13[[#This Row],[Active_Cases]],0)</f>
        <v>0</v>
      </c>
      <c r="K16075">
        <v>51495</v>
      </c>
      <c r="L16075">
        <v>1154</v>
      </c>
      <c r="M16075">
        <v>50341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f>VLOOKUP(B16075,Population!$A$1:$B$37,2,0)</f>
        <v>3990014</v>
      </c>
      <c r="AK16075" t="str">
        <f>TEXT(Table13[[#This Row],[report_date]],"YYYY-MM")</f>
        <v>2020-06</v>
      </c>
      <c r="AL16075" s="2">
        <f>IFERROR(Table13[[#This Row],[positive]]/Table13[[#This Row],[total_samples]],0)</f>
        <v>2.2409942712884746E-2</v>
      </c>
      <c r="AM16075" t="str">
        <f>TEXT(A16075, "dddd")</f>
        <v>Thursday</v>
      </c>
      <c r="AN16075" s="2">
        <f>IFERROR(Table13[[#This Row],[positive]]/Table13[[#This Row],[total_samples]], 0)</f>
        <v>2.2409942712884746E-2</v>
      </c>
      <c r="AO16075" s="2">
        <v>0.48986784140969164</v>
      </c>
      <c r="AP16075" s="11">
        <f t="shared" si="502"/>
        <v>0</v>
      </c>
      <c r="AQ16075" s="11">
        <f t="shared" si="503"/>
        <v>123</v>
      </c>
      <c r="AR16075" s="2">
        <f>IFERROR(Table13[[#This Row],[confirmed]]/Table13[[#This Row],[total_samples]],0)</f>
        <v>2.204097485192737E-2</v>
      </c>
      <c r="AS16075" s="2" t="str">
        <f>IF(Table13[[#This Row],[report_date]]&lt;$AX$1, "Pre_Vaccination", "Post_Vaccination")</f>
        <v>Pre_Vaccination</v>
      </c>
      <c r="AT16075" s="2">
        <f>IFERROR(Table13[[#This Row],[total_samples]]/Table13[[#This Row],[population]],0)</f>
        <v>1.2905969753489586E-2</v>
      </c>
    </row>
    <row r="16076" spans="1:46">
      <c r="A16076" s="1">
        <v>44001</v>
      </c>
      <c r="B16076" t="s">
        <v>67</v>
      </c>
      <c r="C16076">
        <v>0</v>
      </c>
      <c r="D16076">
        <v>0</v>
      </c>
      <c r="E16076">
        <v>1155</v>
      </c>
      <c r="F16076">
        <v>639</v>
      </c>
      <c r="G16076">
        <v>1</v>
      </c>
      <c r="H16076">
        <v>515</v>
      </c>
      <c r="I16076">
        <v>20</v>
      </c>
      <c r="J16076" s="2">
        <f>IFERROR(Table13[[#This Row],[Daily_deaths]]/Table13[[#This Row],[Active_Cases]],0)</f>
        <v>0</v>
      </c>
      <c r="K16076">
        <v>52752</v>
      </c>
      <c r="L16076">
        <v>1181</v>
      </c>
      <c r="M16076">
        <v>51571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f>VLOOKUP(B16076,Population!$A$1:$B$37,2,0)</f>
        <v>3990014</v>
      </c>
      <c r="AK16076" t="str">
        <f>TEXT(Table13[[#This Row],[report_date]],"YYYY-MM")</f>
        <v>2020-06</v>
      </c>
      <c r="AL16076" s="2">
        <f>IFERROR(Table13[[#This Row],[positive]]/Table13[[#This Row],[total_samples]],0)</f>
        <v>2.2387776766757659E-2</v>
      </c>
      <c r="AM16076" t="str">
        <f>TEXT(A16076, "dddd")</f>
        <v>Friday</v>
      </c>
      <c r="AN16076" s="2">
        <f>IFERROR(Table13[[#This Row],[positive]]/Table13[[#This Row],[total_samples]], 0)</f>
        <v>2.2387776766757659E-2</v>
      </c>
      <c r="AO16076" s="2">
        <v>0.55324675324675321</v>
      </c>
      <c r="AP16076" s="11">
        <f t="shared" si="502"/>
        <v>0</v>
      </c>
      <c r="AQ16076" s="11">
        <f t="shared" si="503"/>
        <v>83</v>
      </c>
      <c r="AR16076" s="2">
        <f>IFERROR(Table13[[#This Row],[confirmed]]/Table13[[#This Row],[total_samples]],0)</f>
        <v>2.1894904458598725E-2</v>
      </c>
      <c r="AS16076" s="2" t="str">
        <f>IF(Table13[[#This Row],[report_date]]&lt;$AX$1, "Pre_Vaccination", "Post_Vaccination")</f>
        <v>Pre_Vaccination</v>
      </c>
      <c r="AT16076" s="2">
        <f>IFERROR(Table13[[#This Row],[total_samples]]/Table13[[#This Row],[population]],0)</f>
        <v>1.3221006242083361E-2</v>
      </c>
    </row>
    <row r="16077" spans="1:46">
      <c r="A16077" s="1">
        <v>44002</v>
      </c>
      <c r="B16077" t="s">
        <v>67</v>
      </c>
      <c r="C16077">
        <v>0</v>
      </c>
      <c r="D16077">
        <v>0</v>
      </c>
      <c r="E16077">
        <v>1178</v>
      </c>
      <c r="F16077">
        <v>657</v>
      </c>
      <c r="G16077">
        <v>1</v>
      </c>
      <c r="H16077">
        <v>520</v>
      </c>
      <c r="I16077">
        <v>23</v>
      </c>
      <c r="J16077" s="2">
        <f>IFERROR(Table13[[#This Row],[Daily_deaths]]/Table13[[#This Row],[Active_Cases]],0)</f>
        <v>0</v>
      </c>
      <c r="K16077">
        <v>53905</v>
      </c>
      <c r="L16077">
        <v>1189</v>
      </c>
      <c r="M16077">
        <v>52716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f>VLOOKUP(B16077,Population!$A$1:$B$37,2,0)</f>
        <v>3990014</v>
      </c>
      <c r="AK16077" t="str">
        <f>TEXT(Table13[[#This Row],[report_date]],"YYYY-MM")</f>
        <v>2020-06</v>
      </c>
      <c r="AL16077" s="2">
        <f>IFERROR(Table13[[#This Row],[positive]]/Table13[[#This Row],[total_samples]],0)</f>
        <v>2.2057323068361005E-2</v>
      </c>
      <c r="AM16077" t="str">
        <f>TEXT(A16077, "dddd")</f>
        <v>Saturday</v>
      </c>
      <c r="AN16077" s="2">
        <f>IFERROR(Table13[[#This Row],[positive]]/Table13[[#This Row],[total_samples]], 0)</f>
        <v>2.2057323068361005E-2</v>
      </c>
      <c r="AO16077" s="2">
        <v>0.55772495755517826</v>
      </c>
      <c r="AP16077" s="11">
        <f t="shared" si="502"/>
        <v>0</v>
      </c>
      <c r="AQ16077" s="11">
        <f t="shared" si="503"/>
        <v>18</v>
      </c>
      <c r="AR16077" s="2">
        <f>IFERROR(Table13[[#This Row],[confirmed]]/Table13[[#This Row],[total_samples]],0)</f>
        <v>2.185326036545775E-2</v>
      </c>
      <c r="AS16077" s="2" t="str">
        <f>IF(Table13[[#This Row],[report_date]]&lt;$AX$1, "Pre_Vaccination", "Post_Vaccination")</f>
        <v>Pre_Vaccination</v>
      </c>
      <c r="AT16077" s="2">
        <f>IFERROR(Table13[[#This Row],[total_samples]]/Table13[[#This Row],[population]],0)</f>
        <v>1.3509977659226258E-2</v>
      </c>
    </row>
    <row r="16078" spans="1:46">
      <c r="A16078" s="1">
        <v>44003</v>
      </c>
      <c r="B16078" t="s">
        <v>67</v>
      </c>
      <c r="C16078">
        <v>0</v>
      </c>
      <c r="D16078">
        <v>0</v>
      </c>
      <c r="E16078">
        <v>1186</v>
      </c>
      <c r="F16078">
        <v>680</v>
      </c>
      <c r="G16078">
        <v>1</v>
      </c>
      <c r="H16078">
        <v>505</v>
      </c>
      <c r="I16078">
        <v>8</v>
      </c>
      <c r="J16078" s="2">
        <f>IFERROR(Table13[[#This Row],[Daily_deaths]]/Table13[[#This Row],[Active_Cases]],0)</f>
        <v>0</v>
      </c>
      <c r="K16078">
        <v>54983</v>
      </c>
      <c r="L16078">
        <v>1224</v>
      </c>
      <c r="M16078">
        <v>53759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f>VLOOKUP(B16078,Population!$A$1:$B$37,2,0)</f>
        <v>3990014</v>
      </c>
      <c r="AK16078" t="str">
        <f>TEXT(Table13[[#This Row],[report_date]],"YYYY-MM")</f>
        <v>2020-06</v>
      </c>
      <c r="AL16078" s="2">
        <f>IFERROR(Table13[[#This Row],[positive]]/Table13[[#This Row],[total_samples]],0)</f>
        <v>2.2261426259025517E-2</v>
      </c>
      <c r="AM16078" t="str">
        <f>TEXT(A16078, "dddd")</f>
        <v>Sunday</v>
      </c>
      <c r="AN16078" s="2">
        <f>IFERROR(Table13[[#This Row],[positive]]/Table13[[#This Row],[total_samples]], 0)</f>
        <v>2.2261426259025517E-2</v>
      </c>
      <c r="AO16078" s="2">
        <v>0.57335581787521084</v>
      </c>
      <c r="AP16078" s="11">
        <f t="shared" si="502"/>
        <v>0</v>
      </c>
      <c r="AQ16078" s="11">
        <f t="shared" si="503"/>
        <v>23</v>
      </c>
      <c r="AR16078" s="2">
        <f>IFERROR(Table13[[#This Row],[confirmed]]/Table13[[#This Row],[total_samples]],0)</f>
        <v>2.1570303548369495E-2</v>
      </c>
      <c r="AS16078" s="2" t="str">
        <f>IF(Table13[[#This Row],[report_date]]&lt;$AX$1, "Pre_Vaccination", "Post_Vaccination")</f>
        <v>Pre_Vaccination</v>
      </c>
      <c r="AT16078" s="2">
        <f>IFERROR(Table13[[#This Row],[total_samples]]/Table13[[#This Row],[population]],0)</f>
        <v>1.378015214984208E-2</v>
      </c>
    </row>
    <row r="16079" spans="1:46">
      <c r="A16079" s="1">
        <v>44004</v>
      </c>
      <c r="B16079" t="s">
        <v>67</v>
      </c>
      <c r="C16079">
        <v>0</v>
      </c>
      <c r="D16079">
        <v>0</v>
      </c>
      <c r="E16079">
        <v>1221</v>
      </c>
      <c r="F16079">
        <v>759</v>
      </c>
      <c r="G16079">
        <v>1</v>
      </c>
      <c r="H16079">
        <v>461</v>
      </c>
      <c r="I16079">
        <v>35</v>
      </c>
      <c r="J16079" s="2">
        <f>IFERROR(Table13[[#This Row],[Daily_deaths]]/Table13[[#This Row],[Active_Cases]],0)</f>
        <v>0</v>
      </c>
      <c r="K16079">
        <v>56035</v>
      </c>
      <c r="L16079">
        <v>1240</v>
      </c>
      <c r="M16079">
        <v>54795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f>VLOOKUP(B16079,Population!$A$1:$B$37,2,0)</f>
        <v>3990014</v>
      </c>
      <c r="AK16079" t="str">
        <f>TEXT(Table13[[#This Row],[report_date]],"YYYY-MM")</f>
        <v>2020-06</v>
      </c>
      <c r="AL16079" s="2">
        <f>IFERROR(Table13[[#This Row],[positive]]/Table13[[#This Row],[total_samples]],0)</f>
        <v>2.2129026501293836E-2</v>
      </c>
      <c r="AM16079" t="str">
        <f>TEXT(A16079, "dddd")</f>
        <v>Monday</v>
      </c>
      <c r="AN16079" s="2">
        <f>IFERROR(Table13[[#This Row],[positive]]/Table13[[#This Row],[total_samples]], 0)</f>
        <v>2.2129026501293836E-2</v>
      </c>
      <c r="AO16079" s="2">
        <v>0.6216216216216216</v>
      </c>
      <c r="AP16079" s="11">
        <f t="shared" si="502"/>
        <v>0</v>
      </c>
      <c r="AQ16079" s="11">
        <f t="shared" si="503"/>
        <v>79</v>
      </c>
      <c r="AR16079" s="2">
        <f>IFERROR(Table13[[#This Row],[confirmed]]/Table13[[#This Row],[total_samples]],0)</f>
        <v>2.1789952708128849E-2</v>
      </c>
      <c r="AS16079" s="2" t="str">
        <f>IF(Table13[[#This Row],[report_date]]&lt;$AX$1, "Pre_Vaccination", "Post_Vaccination")</f>
        <v>Pre_Vaccination</v>
      </c>
      <c r="AT16079" s="2">
        <f>IFERROR(Table13[[#This Row],[total_samples]]/Table13[[#This Row],[population]],0)</f>
        <v>1.4043810372595184E-2</v>
      </c>
    </row>
    <row r="16080" spans="1:46">
      <c r="A16080" s="1">
        <v>44005</v>
      </c>
      <c r="B16080" t="s">
        <v>67</v>
      </c>
      <c r="C16080">
        <v>0</v>
      </c>
      <c r="D16080">
        <v>0</v>
      </c>
      <c r="E16080">
        <v>1237</v>
      </c>
      <c r="F16080">
        <v>782</v>
      </c>
      <c r="G16080">
        <v>1</v>
      </c>
      <c r="H16080">
        <v>454</v>
      </c>
      <c r="I16080">
        <v>16</v>
      </c>
      <c r="J16080" s="2">
        <f>IFERROR(Table13[[#This Row],[Daily_deaths]]/Table13[[#This Row],[Active_Cases]],0)</f>
        <v>0</v>
      </c>
      <c r="K16080">
        <v>56901</v>
      </c>
      <c r="L16080">
        <v>1263</v>
      </c>
      <c r="M16080">
        <v>55638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f>VLOOKUP(B16080,Population!$A$1:$B$37,2,0)</f>
        <v>3990014</v>
      </c>
      <c r="AK16080" t="str">
        <f>TEXT(Table13[[#This Row],[report_date]],"YYYY-MM")</f>
        <v>2020-06</v>
      </c>
      <c r="AL16080" s="2">
        <f>IFERROR(Table13[[#This Row],[positive]]/Table13[[#This Row],[total_samples]],0)</f>
        <v>2.2196446459640428E-2</v>
      </c>
      <c r="AM16080" t="str">
        <f>TEXT(A16080, "dddd")</f>
        <v>Tuesday</v>
      </c>
      <c r="AN16080" s="2">
        <f>IFERROR(Table13[[#This Row],[positive]]/Table13[[#This Row],[total_samples]], 0)</f>
        <v>2.2196446459640428E-2</v>
      </c>
      <c r="AO16080" s="2">
        <v>0.63217461600646729</v>
      </c>
      <c r="AP16080" s="11">
        <f t="shared" si="502"/>
        <v>0</v>
      </c>
      <c r="AQ16080" s="11">
        <f t="shared" si="503"/>
        <v>23</v>
      </c>
      <c r="AR16080" s="2">
        <f>IFERROR(Table13[[#This Row],[confirmed]]/Table13[[#This Row],[total_samples]],0)</f>
        <v>2.1739512486599534E-2</v>
      </c>
      <c r="AS16080" s="2" t="str">
        <f>IF(Table13[[#This Row],[report_date]]&lt;$AX$1, "Pre_Vaccination", "Post_Vaccination")</f>
        <v>Pre_Vaccination</v>
      </c>
      <c r="AT16080" s="2">
        <f>IFERROR(Table13[[#This Row],[total_samples]]/Table13[[#This Row],[population]],0)</f>
        <v>1.4260852217561142E-2</v>
      </c>
    </row>
    <row r="16081" spans="1:46">
      <c r="A16081" s="1">
        <v>44006</v>
      </c>
      <c r="B16081" t="s">
        <v>67</v>
      </c>
      <c r="C16081">
        <v>0</v>
      </c>
      <c r="D16081">
        <v>0</v>
      </c>
      <c r="E16081">
        <v>1259</v>
      </c>
      <c r="F16081">
        <v>807</v>
      </c>
      <c r="G16081">
        <v>1</v>
      </c>
      <c r="H16081">
        <v>451</v>
      </c>
      <c r="I16081">
        <v>22</v>
      </c>
      <c r="J16081" s="2">
        <f>IFERROR(Table13[[#This Row],[Daily_deaths]]/Table13[[#This Row],[Active_Cases]],0)</f>
        <v>0</v>
      </c>
      <c r="K16081">
        <v>57753</v>
      </c>
      <c r="L16081">
        <v>1263</v>
      </c>
      <c r="M16081">
        <v>5649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  <c r="AF16081">
        <v>0</v>
      </c>
      <c r="AG16081">
        <v>0</v>
      </c>
      <c r="AH16081">
        <v>0</v>
      </c>
      <c r="AI16081">
        <v>0</v>
      </c>
      <c r="AJ16081">
        <f>VLOOKUP(B16081,Population!$A$1:$B$37,2,0)</f>
        <v>3990014</v>
      </c>
      <c r="AK16081" t="str">
        <f>TEXT(Table13[[#This Row],[report_date]],"YYYY-MM")</f>
        <v>2020-06</v>
      </c>
      <c r="AL16081" s="2">
        <f>IFERROR(Table13[[#This Row],[positive]]/Table13[[#This Row],[total_samples]],0)</f>
        <v>2.1868993818502935E-2</v>
      </c>
      <c r="AM16081" t="str">
        <f>TEXT(A16081, "dddd")</f>
        <v>Wednesday</v>
      </c>
      <c r="AN16081" s="2">
        <f>IFERROR(Table13[[#This Row],[positive]]/Table13[[#This Row],[total_samples]], 0)</f>
        <v>2.1868993818502935E-2</v>
      </c>
      <c r="AO16081" s="2">
        <v>0.64098490865766478</v>
      </c>
      <c r="AP16081" s="11">
        <f t="shared" si="502"/>
        <v>0</v>
      </c>
      <c r="AQ16081" s="11">
        <f t="shared" si="503"/>
        <v>25</v>
      </c>
      <c r="AR16081" s="2">
        <f>IFERROR(Table13[[#This Row],[confirmed]]/Table13[[#This Row],[total_samples]],0)</f>
        <v>2.1799733347185428E-2</v>
      </c>
      <c r="AS16081" s="2" t="str">
        <f>IF(Table13[[#This Row],[report_date]]&lt;$AX$1, "Pre_Vaccination", "Post_Vaccination")</f>
        <v>Pre_Vaccination</v>
      </c>
      <c r="AT16081" s="2">
        <f>IFERROR(Table13[[#This Row],[total_samples]]/Table13[[#This Row],[population]],0)</f>
        <v>1.4474385302908711E-2</v>
      </c>
    </row>
    <row r="16082" spans="1:46">
      <c r="A16082" s="1">
        <v>44007</v>
      </c>
      <c r="B16082" t="s">
        <v>67</v>
      </c>
      <c r="C16082">
        <v>0</v>
      </c>
      <c r="D16082">
        <v>0</v>
      </c>
      <c r="E16082">
        <v>1259</v>
      </c>
      <c r="F16082">
        <v>897</v>
      </c>
      <c r="G16082">
        <v>1</v>
      </c>
      <c r="H16082">
        <v>361</v>
      </c>
      <c r="I16082">
        <v>0</v>
      </c>
      <c r="J16082" s="2">
        <f>IFERROR(Table13[[#This Row],[Daily_deaths]]/Table13[[#This Row],[Active_Cases]],0)</f>
        <v>0</v>
      </c>
      <c r="K16082">
        <v>59025</v>
      </c>
      <c r="L16082">
        <v>1295</v>
      </c>
      <c r="M16082">
        <v>5773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0</v>
      </c>
      <c r="AH16082">
        <v>0</v>
      </c>
      <c r="AI16082">
        <v>0</v>
      </c>
      <c r="AJ16082">
        <f>VLOOKUP(B16082,Population!$A$1:$B$37,2,0)</f>
        <v>3990014</v>
      </c>
      <c r="AK16082" t="str">
        <f>TEXT(Table13[[#This Row],[report_date]],"YYYY-MM")</f>
        <v>2020-06</v>
      </c>
      <c r="AL16082" s="2">
        <f>IFERROR(Table13[[#This Row],[positive]]/Table13[[#This Row],[total_samples]],0)</f>
        <v>2.193985599322321E-2</v>
      </c>
      <c r="AM16082" t="str">
        <f>TEXT(A16082, "dddd")</f>
        <v>Thursday</v>
      </c>
      <c r="AN16082" s="2">
        <f>IFERROR(Table13[[#This Row],[positive]]/Table13[[#This Row],[total_samples]], 0)</f>
        <v>2.193985599322321E-2</v>
      </c>
      <c r="AO16082" s="2">
        <v>0.71247021445591741</v>
      </c>
      <c r="AP16082" s="11">
        <f t="shared" si="502"/>
        <v>0</v>
      </c>
      <c r="AQ16082" s="11">
        <f t="shared" si="503"/>
        <v>90</v>
      </c>
      <c r="AR16082" s="2">
        <f>IFERROR(Table13[[#This Row],[confirmed]]/Table13[[#This Row],[total_samples]],0)</f>
        <v>2.1329944938585345E-2</v>
      </c>
      <c r="AS16082" s="2" t="str">
        <f>IF(Table13[[#This Row],[report_date]]&lt;$AX$1, "Pre_Vaccination", "Post_Vaccination")</f>
        <v>Pre_Vaccination</v>
      </c>
      <c r="AT16082" s="2">
        <f>IFERROR(Table13[[#This Row],[total_samples]]/Table13[[#This Row],[population]],0)</f>
        <v>1.4793181176807901E-2</v>
      </c>
    </row>
    <row r="16083" spans="1:46">
      <c r="A16083" s="1">
        <v>44008</v>
      </c>
      <c r="B16083" t="s">
        <v>67</v>
      </c>
      <c r="C16083">
        <v>0</v>
      </c>
      <c r="D16083">
        <v>0</v>
      </c>
      <c r="E16083">
        <v>1290</v>
      </c>
      <c r="F16083">
        <v>1019</v>
      </c>
      <c r="G16083">
        <v>1</v>
      </c>
      <c r="H16083">
        <v>270</v>
      </c>
      <c r="I16083">
        <v>31</v>
      </c>
      <c r="J16083" s="2">
        <f>IFERROR(Table13[[#This Row],[Daily_deaths]]/Table13[[#This Row],[Active_Cases]],0)</f>
        <v>0</v>
      </c>
      <c r="K16083">
        <v>60199</v>
      </c>
      <c r="L16083">
        <v>1330</v>
      </c>
      <c r="M16083">
        <v>58869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  <c r="AF16083">
        <v>0</v>
      </c>
      <c r="AG16083">
        <v>0</v>
      </c>
      <c r="AH16083">
        <v>0</v>
      </c>
      <c r="AI16083">
        <v>0</v>
      </c>
      <c r="AJ16083">
        <f>VLOOKUP(B16083,Population!$A$1:$B$37,2,0)</f>
        <v>3990014</v>
      </c>
      <c r="AK16083" t="str">
        <f>TEXT(Table13[[#This Row],[report_date]],"YYYY-MM")</f>
        <v>2020-06</v>
      </c>
      <c r="AL16083" s="2">
        <f>IFERROR(Table13[[#This Row],[positive]]/Table13[[#This Row],[total_samples]],0)</f>
        <v>2.2093390255652087E-2</v>
      </c>
      <c r="AM16083" t="str">
        <f>TEXT(A16083, "dddd")</f>
        <v>Friday</v>
      </c>
      <c r="AN16083" s="2">
        <f>IFERROR(Table13[[#This Row],[positive]]/Table13[[#This Row],[total_samples]], 0)</f>
        <v>2.2093390255652087E-2</v>
      </c>
      <c r="AO16083" s="2">
        <v>0.78992248062015502</v>
      </c>
      <c r="AP16083" s="11">
        <f t="shared" si="502"/>
        <v>0</v>
      </c>
      <c r="AQ16083" s="11">
        <f t="shared" si="503"/>
        <v>122</v>
      </c>
      <c r="AR16083" s="2">
        <f>IFERROR(Table13[[#This Row],[confirmed]]/Table13[[#This Row],[total_samples]],0)</f>
        <v>2.1428927390820446E-2</v>
      </c>
      <c r="AS16083" s="2" t="str">
        <f>IF(Table13[[#This Row],[report_date]]&lt;$AX$1, "Pre_Vaccination", "Post_Vaccination")</f>
        <v>Pre_Vaccination</v>
      </c>
      <c r="AT16083" s="2">
        <f>IFERROR(Table13[[#This Row],[total_samples]]/Table13[[#This Row],[population]],0)</f>
        <v>1.5087415733378379E-2</v>
      </c>
    </row>
    <row r="16084" spans="1:46">
      <c r="A16084" s="1">
        <v>44009</v>
      </c>
      <c r="B16084" t="s">
        <v>67</v>
      </c>
      <c r="C16084">
        <v>0</v>
      </c>
      <c r="D16084">
        <v>0</v>
      </c>
      <c r="E16084">
        <v>1325</v>
      </c>
      <c r="F16084">
        <v>1055</v>
      </c>
      <c r="G16084">
        <v>1</v>
      </c>
      <c r="H16084">
        <v>269</v>
      </c>
      <c r="I16084">
        <v>35</v>
      </c>
      <c r="J16084" s="2">
        <f>IFERROR(Table13[[#This Row],[Daily_deaths]]/Table13[[#This Row],[Active_Cases]],0)</f>
        <v>0</v>
      </c>
      <c r="K16084">
        <v>61194</v>
      </c>
      <c r="L16084">
        <v>1339</v>
      </c>
      <c r="M16084">
        <v>59855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0</v>
      </c>
      <c r="AI16084">
        <v>0</v>
      </c>
      <c r="AJ16084">
        <f>VLOOKUP(B16084,Population!$A$1:$B$37,2,0)</f>
        <v>3990014</v>
      </c>
      <c r="AK16084" t="str">
        <f>TEXT(Table13[[#This Row],[report_date]],"YYYY-MM")</f>
        <v>2020-06</v>
      </c>
      <c r="AL16084" s="2">
        <f>IFERROR(Table13[[#This Row],[positive]]/Table13[[#This Row],[total_samples]],0)</f>
        <v>2.1881230185965946E-2</v>
      </c>
      <c r="AM16084" t="str">
        <f>TEXT(A16084, "dddd")</f>
        <v>Saturday</v>
      </c>
      <c r="AN16084" s="2">
        <f>IFERROR(Table13[[#This Row],[positive]]/Table13[[#This Row],[total_samples]], 0)</f>
        <v>2.1881230185965946E-2</v>
      </c>
      <c r="AO16084" s="2">
        <v>0.79622641509433967</v>
      </c>
      <c r="AP16084" s="11">
        <f t="shared" si="502"/>
        <v>0</v>
      </c>
      <c r="AQ16084" s="11">
        <f t="shared" si="503"/>
        <v>36</v>
      </c>
      <c r="AR16084" s="2">
        <f>IFERROR(Table13[[#This Row],[confirmed]]/Table13[[#This Row],[total_samples]],0)</f>
        <v>2.1652449586560773E-2</v>
      </c>
      <c r="AS16084" s="2" t="str">
        <f>IF(Table13[[#This Row],[report_date]]&lt;$AX$1, "Pre_Vaccination", "Post_Vaccination")</f>
        <v>Pre_Vaccination</v>
      </c>
      <c r="AT16084" s="2">
        <f>IFERROR(Table13[[#This Row],[total_samples]]/Table13[[#This Row],[population]],0)</f>
        <v>1.5336788291970905E-2</v>
      </c>
    </row>
    <row r="16085" spans="1:46">
      <c r="A16085" s="1">
        <v>44010</v>
      </c>
      <c r="B16085" t="s">
        <v>67</v>
      </c>
      <c r="C16085">
        <v>0</v>
      </c>
      <c r="D16085">
        <v>0</v>
      </c>
      <c r="E16085">
        <v>1334</v>
      </c>
      <c r="F16085">
        <v>1071</v>
      </c>
      <c r="G16085">
        <v>1</v>
      </c>
      <c r="H16085">
        <v>262</v>
      </c>
      <c r="I16085">
        <v>9</v>
      </c>
      <c r="J16085" s="2">
        <f>IFERROR(Table13[[#This Row],[Daily_deaths]]/Table13[[#This Row],[Active_Cases]],0)</f>
        <v>0</v>
      </c>
      <c r="K16085">
        <v>62278</v>
      </c>
      <c r="L16085">
        <v>1351</v>
      </c>
      <c r="M16085">
        <v>60927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f>VLOOKUP(B16085,Population!$A$1:$B$37,2,0)</f>
        <v>3990014</v>
      </c>
      <c r="AK16085" t="str">
        <f>TEXT(Table13[[#This Row],[report_date]],"YYYY-MM")</f>
        <v>2020-06</v>
      </c>
      <c r="AL16085" s="2">
        <f>IFERROR(Table13[[#This Row],[positive]]/Table13[[#This Row],[total_samples]],0)</f>
        <v>2.1693053726837729E-2</v>
      </c>
      <c r="AM16085" t="str">
        <f>TEXT(A16085, "dddd")</f>
        <v>Sunday</v>
      </c>
      <c r="AN16085" s="2">
        <f>IFERROR(Table13[[#This Row],[positive]]/Table13[[#This Row],[total_samples]], 0)</f>
        <v>2.1693053726837729E-2</v>
      </c>
      <c r="AO16085" s="2">
        <v>0.80284857571214396</v>
      </c>
      <c r="AP16085" s="11">
        <f t="shared" si="502"/>
        <v>0</v>
      </c>
      <c r="AQ16085" s="11">
        <f t="shared" si="503"/>
        <v>16</v>
      </c>
      <c r="AR16085" s="2">
        <f>IFERROR(Table13[[#This Row],[confirmed]]/Table13[[#This Row],[total_samples]],0)</f>
        <v>2.1420084138861234E-2</v>
      </c>
      <c r="AS16085" s="2" t="str">
        <f>IF(Table13[[#This Row],[report_date]]&lt;$AX$1, "Pre_Vaccination", "Post_Vaccination")</f>
        <v>Pre_Vaccination</v>
      </c>
      <c r="AT16085" s="2">
        <f>IFERROR(Table13[[#This Row],[total_samples]]/Table13[[#This Row],[population]],0)</f>
        <v>1.5608466536708894E-2</v>
      </c>
    </row>
    <row r="16086" spans="1:46">
      <c r="A16086" s="1">
        <v>44011</v>
      </c>
      <c r="B16086" t="s">
        <v>67</v>
      </c>
      <c r="C16086">
        <v>0</v>
      </c>
      <c r="D16086">
        <v>0</v>
      </c>
      <c r="E16086">
        <v>1346</v>
      </c>
      <c r="F16086">
        <v>1079</v>
      </c>
      <c r="G16086">
        <v>1</v>
      </c>
      <c r="H16086">
        <v>266</v>
      </c>
      <c r="I16086">
        <v>12</v>
      </c>
      <c r="J16086" s="2">
        <f>IFERROR(Table13[[#This Row],[Daily_deaths]]/Table13[[#This Row],[Active_Cases]],0)</f>
        <v>0</v>
      </c>
      <c r="K16086">
        <v>63364</v>
      </c>
      <c r="L16086">
        <v>1385</v>
      </c>
      <c r="M16086">
        <v>61979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f>VLOOKUP(B16086,Population!$A$1:$B$37,2,0)</f>
        <v>3990014</v>
      </c>
      <c r="AK16086" t="str">
        <f>TEXT(Table13[[#This Row],[report_date]],"YYYY-MM")</f>
        <v>2020-06</v>
      </c>
      <c r="AL16086" s="2">
        <f>IFERROR(Table13[[#This Row],[positive]]/Table13[[#This Row],[total_samples]],0)</f>
        <v>2.1857837257748879E-2</v>
      </c>
      <c r="AM16086" t="str">
        <f>TEXT(A16086, "dddd")</f>
        <v>Monday</v>
      </c>
      <c r="AN16086" s="2">
        <f>IFERROR(Table13[[#This Row],[positive]]/Table13[[#This Row],[total_samples]], 0)</f>
        <v>2.1857837257748879E-2</v>
      </c>
      <c r="AO16086" s="2">
        <v>0.80163447251114417</v>
      </c>
      <c r="AP16086" s="11">
        <f t="shared" si="502"/>
        <v>0</v>
      </c>
      <c r="AQ16086" s="11">
        <f t="shared" si="503"/>
        <v>8</v>
      </c>
      <c r="AR16086" s="2">
        <f>IFERROR(Table13[[#This Row],[confirmed]]/Table13[[#This Row],[total_samples]],0)</f>
        <v>2.1242345811501799E-2</v>
      </c>
      <c r="AS16086" s="2" t="str">
        <f>IF(Table13[[#This Row],[report_date]]&lt;$AX$1, "Pre_Vaccination", "Post_Vaccination")</f>
        <v>Pre_Vaccination</v>
      </c>
      <c r="AT16086" s="2">
        <f>IFERROR(Table13[[#This Row],[total_samples]]/Table13[[#This Row],[population]],0)</f>
        <v>1.5880646032820939E-2</v>
      </c>
    </row>
    <row r="16087" spans="1:46">
      <c r="A16087" s="1">
        <v>44012</v>
      </c>
      <c r="B16087" t="s">
        <v>67</v>
      </c>
      <c r="C16087">
        <v>0</v>
      </c>
      <c r="D16087">
        <v>0</v>
      </c>
      <c r="E16087">
        <v>1380</v>
      </c>
      <c r="F16087">
        <v>1085</v>
      </c>
      <c r="G16087">
        <v>1</v>
      </c>
      <c r="H16087">
        <v>294</v>
      </c>
      <c r="I16087">
        <v>34</v>
      </c>
      <c r="J16087" s="2">
        <f>IFERROR(Table13[[#This Row],[Daily_deaths]]/Table13[[#This Row],[Active_Cases]],0)</f>
        <v>0</v>
      </c>
      <c r="K16087">
        <v>64478</v>
      </c>
      <c r="L16087">
        <v>1393</v>
      </c>
      <c r="M16087">
        <v>63085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f>VLOOKUP(B16087,Population!$A$1:$B$37,2,0)</f>
        <v>3990014</v>
      </c>
      <c r="AK16087" t="str">
        <f>TEXT(Table13[[#This Row],[report_date]],"YYYY-MM")</f>
        <v>2020-06</v>
      </c>
      <c r="AL16087" s="2">
        <f>IFERROR(Table13[[#This Row],[positive]]/Table13[[#This Row],[total_samples]],0)</f>
        <v>2.1604268122460375E-2</v>
      </c>
      <c r="AM16087" t="str">
        <f>TEXT(A16087, "dddd")</f>
        <v>Tuesday</v>
      </c>
      <c r="AN16087" s="2">
        <f>IFERROR(Table13[[#This Row],[positive]]/Table13[[#This Row],[total_samples]], 0)</f>
        <v>2.1604268122460375E-2</v>
      </c>
      <c r="AO16087" s="2">
        <v>0.78623188405797106</v>
      </c>
      <c r="AP16087" s="11">
        <f t="shared" si="502"/>
        <v>0</v>
      </c>
      <c r="AQ16087" s="11">
        <f t="shared" si="503"/>
        <v>6</v>
      </c>
      <c r="AR16087" s="2">
        <f>IFERROR(Table13[[#This Row],[confirmed]]/Table13[[#This Row],[total_samples]],0)</f>
        <v>2.1402648965538635E-2</v>
      </c>
      <c r="AS16087" s="2" t="str">
        <f>IF(Table13[[#This Row],[report_date]]&lt;$AX$1, "Pre_Vaccination", "Post_Vaccination")</f>
        <v>Pre_Vaccination</v>
      </c>
      <c r="AT16087" s="2">
        <f>IFERROR(Table13[[#This Row],[total_samples]]/Table13[[#This Row],[population]],0)</f>
        <v>1.6159843048169757E-2</v>
      </c>
    </row>
    <row r="16088" spans="1:46">
      <c r="A16088" s="1">
        <v>44013</v>
      </c>
      <c r="B16088" t="s">
        <v>67</v>
      </c>
      <c r="C16088">
        <v>0</v>
      </c>
      <c r="D16088">
        <v>0</v>
      </c>
      <c r="E16088">
        <v>1388</v>
      </c>
      <c r="F16088">
        <v>1086</v>
      </c>
      <c r="G16088">
        <v>1</v>
      </c>
      <c r="H16088">
        <v>301</v>
      </c>
      <c r="I16088">
        <v>8</v>
      </c>
      <c r="J16088" s="2">
        <f>IFERROR(Table13[[#This Row],[Daily_deaths]]/Table13[[#This Row],[Active_Cases]],0)</f>
        <v>0</v>
      </c>
      <c r="K16088">
        <v>65549</v>
      </c>
      <c r="L16088">
        <v>1401</v>
      </c>
      <c r="M16088">
        <v>64148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f>VLOOKUP(B16088,Population!$A$1:$B$37,2,0)</f>
        <v>3990014</v>
      </c>
      <c r="AK16088" t="str">
        <f>TEXT(Table13[[#This Row],[report_date]],"YYYY-MM")</f>
        <v>2020-07</v>
      </c>
      <c r="AL16088" s="2">
        <f>IFERROR(Table13[[#This Row],[positive]]/Table13[[#This Row],[total_samples]],0)</f>
        <v>2.1373323773055272E-2</v>
      </c>
      <c r="AM16088" t="str">
        <f>TEXT(A16088, "dddd")</f>
        <v>Wednesday</v>
      </c>
      <c r="AN16088" s="2">
        <f>IFERROR(Table13[[#This Row],[positive]]/Table13[[#This Row],[total_samples]], 0)</f>
        <v>2.1373323773055272E-2</v>
      </c>
      <c r="AO16088" s="2">
        <v>0.78242074927953886</v>
      </c>
      <c r="AP16088" s="11">
        <f t="shared" si="502"/>
        <v>0</v>
      </c>
      <c r="AQ16088" s="11">
        <f t="shared" si="503"/>
        <v>1</v>
      </c>
      <c r="AR16088" s="2">
        <f>IFERROR(Table13[[#This Row],[confirmed]]/Table13[[#This Row],[total_samples]],0)</f>
        <v>2.1174998855817785E-2</v>
      </c>
      <c r="AS16088" s="2" t="str">
        <f>IF(Table13[[#This Row],[report_date]]&lt;$AX$1, "Pre_Vaccination", "Post_Vaccination")</f>
        <v>Pre_Vaccination</v>
      </c>
      <c r="AT16088" s="2">
        <f>IFERROR(Table13[[#This Row],[total_samples]]/Table13[[#This Row],[population]],0)</f>
        <v>1.6428263158976386E-2</v>
      </c>
    </row>
    <row r="16089" spans="1:46">
      <c r="A16089" s="1">
        <v>44014</v>
      </c>
      <c r="B16089" t="s">
        <v>67</v>
      </c>
      <c r="C16089">
        <v>0</v>
      </c>
      <c r="D16089">
        <v>0</v>
      </c>
      <c r="E16089">
        <v>1396</v>
      </c>
      <c r="F16089">
        <v>1093</v>
      </c>
      <c r="G16089">
        <v>1</v>
      </c>
      <c r="H16089">
        <v>302</v>
      </c>
      <c r="I16089">
        <v>8</v>
      </c>
      <c r="J16089" s="2">
        <f>IFERROR(Table13[[#This Row],[Daily_deaths]]/Table13[[#This Row],[Active_Cases]],0)</f>
        <v>0</v>
      </c>
      <c r="K16089">
        <v>67255</v>
      </c>
      <c r="L16089">
        <v>1440</v>
      </c>
      <c r="M16089">
        <v>65815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f>VLOOKUP(B16089,Population!$A$1:$B$37,2,0)</f>
        <v>3990014</v>
      </c>
      <c r="AK16089" t="str">
        <f>TEXT(Table13[[#This Row],[report_date]],"YYYY-MM")</f>
        <v>2020-07</v>
      </c>
      <c r="AL16089" s="2">
        <f>IFERROR(Table13[[#This Row],[positive]]/Table13[[#This Row],[total_samples]],0)</f>
        <v>2.1411047505761654E-2</v>
      </c>
      <c r="AM16089" t="str">
        <f>TEXT(A16089, "dddd")</f>
        <v>Thursday</v>
      </c>
      <c r="AN16089" s="2">
        <f>IFERROR(Table13[[#This Row],[positive]]/Table13[[#This Row],[total_samples]], 0)</f>
        <v>2.1411047505761654E-2</v>
      </c>
      <c r="AO16089" s="2">
        <v>0.78295128939828085</v>
      </c>
      <c r="AP16089" s="11">
        <f t="shared" si="502"/>
        <v>0</v>
      </c>
      <c r="AQ16089" s="11">
        <f t="shared" si="503"/>
        <v>7</v>
      </c>
      <c r="AR16089" s="2">
        <f>IFERROR(Table13[[#This Row],[confirmed]]/Table13[[#This Row],[total_samples]],0)</f>
        <v>2.0756821054196715E-2</v>
      </c>
      <c r="AS16089" s="2" t="str">
        <f>IF(Table13[[#This Row],[report_date]]&lt;$AX$1, "Pre_Vaccination", "Post_Vaccination")</f>
        <v>Pre_Vaccination</v>
      </c>
      <c r="AT16089" s="2">
        <f>IFERROR(Table13[[#This Row],[total_samples]]/Table13[[#This Row],[population]],0)</f>
        <v>1.6855830581045582E-2</v>
      </c>
    </row>
    <row r="16090" spans="1:46">
      <c r="A16090" s="1">
        <v>44015</v>
      </c>
      <c r="B16090" t="s">
        <v>67</v>
      </c>
      <c r="C16090">
        <v>0</v>
      </c>
      <c r="D16090">
        <v>0</v>
      </c>
      <c r="E16090">
        <v>1435</v>
      </c>
      <c r="F16090">
        <v>1146</v>
      </c>
      <c r="G16090">
        <v>1</v>
      </c>
      <c r="H16090">
        <v>288</v>
      </c>
      <c r="I16090">
        <v>39</v>
      </c>
      <c r="J16090" s="2">
        <f>IFERROR(Table13[[#This Row],[Daily_deaths]]/Table13[[#This Row],[Active_Cases]],0)</f>
        <v>0</v>
      </c>
      <c r="K16090">
        <v>68634</v>
      </c>
      <c r="L16090">
        <v>1533</v>
      </c>
      <c r="M16090">
        <v>67101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f>VLOOKUP(B16090,Population!$A$1:$B$37,2,0)</f>
        <v>3990014</v>
      </c>
      <c r="AK16090" t="str">
        <f>TEXT(Table13[[#This Row],[report_date]],"YYYY-MM")</f>
        <v>2020-07</v>
      </c>
      <c r="AL16090" s="2">
        <f>IFERROR(Table13[[#This Row],[positive]]/Table13[[#This Row],[total_samples]],0)</f>
        <v>2.2335868519975523E-2</v>
      </c>
      <c r="AM16090" t="str">
        <f>TEXT(A16090, "dddd")</f>
        <v>Friday</v>
      </c>
      <c r="AN16090" s="2">
        <f>IFERROR(Table13[[#This Row],[positive]]/Table13[[#This Row],[total_samples]], 0)</f>
        <v>2.2335868519975523E-2</v>
      </c>
      <c r="AO16090" s="2">
        <v>0.7986062717770035</v>
      </c>
      <c r="AP16090" s="11">
        <f t="shared" si="502"/>
        <v>0</v>
      </c>
      <c r="AQ16090" s="11">
        <f t="shared" si="503"/>
        <v>53</v>
      </c>
      <c r="AR16090" s="2">
        <f>IFERROR(Table13[[#This Row],[confirmed]]/Table13[[#This Row],[total_samples]],0)</f>
        <v>2.0908004778972519E-2</v>
      </c>
      <c r="AS16090" s="2" t="str">
        <f>IF(Table13[[#This Row],[report_date]]&lt;$AX$1, "Pre_Vaccination", "Post_Vaccination")</f>
        <v>Pre_Vaccination</v>
      </c>
      <c r="AT16090" s="2">
        <f>IFERROR(Table13[[#This Row],[total_samples]]/Table13[[#This Row],[population]],0)</f>
        <v>1.720144340345673E-2</v>
      </c>
    </row>
    <row r="16091" spans="1:46">
      <c r="A16091" s="1">
        <v>44016</v>
      </c>
      <c r="B16091" t="s">
        <v>67</v>
      </c>
      <c r="C16091">
        <v>0</v>
      </c>
      <c r="D16091">
        <v>0</v>
      </c>
      <c r="E16091">
        <v>1525</v>
      </c>
      <c r="F16091">
        <v>1199</v>
      </c>
      <c r="G16091">
        <v>1</v>
      </c>
      <c r="H16091">
        <v>325</v>
      </c>
      <c r="I16091">
        <v>90</v>
      </c>
      <c r="J16091" s="2">
        <f>IFERROR(Table13[[#This Row],[Daily_deaths]]/Table13[[#This Row],[Active_Cases]],0)</f>
        <v>0</v>
      </c>
      <c r="K16091">
        <v>69891</v>
      </c>
      <c r="L16091">
        <v>1558</v>
      </c>
      <c r="M16091">
        <v>68333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f>VLOOKUP(B16091,Population!$A$1:$B$37,2,0)</f>
        <v>3990014</v>
      </c>
      <c r="AK16091" t="str">
        <f>TEXT(Table13[[#This Row],[report_date]],"YYYY-MM")</f>
        <v>2020-07</v>
      </c>
      <c r="AL16091" s="2">
        <f>IFERROR(Table13[[#This Row],[positive]]/Table13[[#This Row],[total_samples]],0)</f>
        <v>2.2291854459086293E-2</v>
      </c>
      <c r="AM16091" t="str">
        <f>TEXT(A16091, "dddd")</f>
        <v>Saturday</v>
      </c>
      <c r="AN16091" s="2">
        <f>IFERROR(Table13[[#This Row],[positive]]/Table13[[#This Row],[total_samples]], 0)</f>
        <v>2.2291854459086293E-2</v>
      </c>
      <c r="AO16091" s="2">
        <v>0.78622950819672133</v>
      </c>
      <c r="AP16091" s="11">
        <f t="shared" si="502"/>
        <v>0</v>
      </c>
      <c r="AQ16091" s="11">
        <f t="shared" si="503"/>
        <v>53</v>
      </c>
      <c r="AR16091" s="2">
        <f>IFERROR(Table13[[#This Row],[confirmed]]/Table13[[#This Row],[total_samples]],0)</f>
        <v>2.1819690661172397E-2</v>
      </c>
      <c r="AS16091" s="2" t="str">
        <f>IF(Table13[[#This Row],[report_date]]&lt;$AX$1, "Pre_Vaccination", "Post_Vaccination")</f>
        <v>Pre_Vaccination</v>
      </c>
      <c r="AT16091" s="2">
        <f>IFERROR(Table13[[#This Row],[total_samples]]/Table13[[#This Row],[population]],0)</f>
        <v>1.7516479892050504E-2</v>
      </c>
    </row>
    <row r="16092" spans="1:46">
      <c r="A16092" s="1">
        <v>44017</v>
      </c>
      <c r="B16092" t="s">
        <v>67</v>
      </c>
      <c r="C16092">
        <v>0</v>
      </c>
      <c r="D16092">
        <v>0</v>
      </c>
      <c r="E16092">
        <v>1546</v>
      </c>
      <c r="F16092">
        <v>1202</v>
      </c>
      <c r="G16092">
        <v>1</v>
      </c>
      <c r="H16092">
        <v>343</v>
      </c>
      <c r="I16092">
        <v>21</v>
      </c>
      <c r="J16092" s="2">
        <f>IFERROR(Table13[[#This Row],[Daily_deaths]]/Table13[[#This Row],[Active_Cases]],0)</f>
        <v>0</v>
      </c>
      <c r="K16092">
        <v>71338</v>
      </c>
      <c r="L16092">
        <v>1581</v>
      </c>
      <c r="M16092">
        <v>69757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f>VLOOKUP(B16092,Population!$A$1:$B$37,2,0)</f>
        <v>3990014</v>
      </c>
      <c r="AK16092" t="str">
        <f>TEXT(Table13[[#This Row],[report_date]],"YYYY-MM")</f>
        <v>2020-07</v>
      </c>
      <c r="AL16092" s="2">
        <f>IFERROR(Table13[[#This Row],[positive]]/Table13[[#This Row],[total_samples]],0)</f>
        <v>2.2162101544758755E-2</v>
      </c>
      <c r="AM16092" t="str">
        <f>TEXT(A16092, "dddd")</f>
        <v>Sunday</v>
      </c>
      <c r="AN16092" s="2">
        <f>IFERROR(Table13[[#This Row],[positive]]/Table13[[#This Row],[total_samples]], 0)</f>
        <v>2.2162101544758755E-2</v>
      </c>
      <c r="AO16092" s="2">
        <v>0.77749029754204402</v>
      </c>
      <c r="AP16092" s="11">
        <f t="shared" si="502"/>
        <v>0</v>
      </c>
      <c r="AQ16092" s="11">
        <f t="shared" si="503"/>
        <v>3</v>
      </c>
      <c r="AR16092" s="2">
        <f>IFERROR(Table13[[#This Row],[confirmed]]/Table13[[#This Row],[total_samples]],0)</f>
        <v>2.1671479435924752E-2</v>
      </c>
      <c r="AS16092" s="2" t="str">
        <f>IF(Table13[[#This Row],[report_date]]&lt;$AX$1, "Pre_Vaccination", "Post_Vaccination")</f>
        <v>Pre_Vaccination</v>
      </c>
      <c r="AT16092" s="2">
        <f>IFERROR(Table13[[#This Row],[total_samples]]/Table13[[#This Row],[population]],0)</f>
        <v>1.7879135261179534E-2</v>
      </c>
    </row>
    <row r="16093" spans="1:46">
      <c r="A16093" s="1">
        <v>44018</v>
      </c>
      <c r="B16093" t="s">
        <v>67</v>
      </c>
      <c r="C16093">
        <v>0</v>
      </c>
      <c r="D16093">
        <v>0</v>
      </c>
      <c r="E16093">
        <v>1568</v>
      </c>
      <c r="F16093">
        <v>1202</v>
      </c>
      <c r="G16093">
        <v>1</v>
      </c>
      <c r="H16093">
        <v>365</v>
      </c>
      <c r="I16093">
        <v>22</v>
      </c>
      <c r="J16093" s="2">
        <f>IFERROR(Table13[[#This Row],[Daily_deaths]]/Table13[[#This Row],[Active_Cases]],0)</f>
        <v>0</v>
      </c>
      <c r="K16093">
        <v>73058</v>
      </c>
      <c r="L16093">
        <v>1692</v>
      </c>
      <c r="M16093">
        <v>71366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f>VLOOKUP(B16093,Population!$A$1:$B$37,2,0)</f>
        <v>3990014</v>
      </c>
      <c r="AK16093" t="str">
        <f>TEXT(Table13[[#This Row],[report_date]],"YYYY-MM")</f>
        <v>2020-07</v>
      </c>
      <c r="AL16093" s="2">
        <f>IFERROR(Table13[[#This Row],[positive]]/Table13[[#This Row],[total_samples]],0)</f>
        <v>2.3159681349065125E-2</v>
      </c>
      <c r="AM16093" t="str">
        <f>TEXT(A16093, "dddd")</f>
        <v>Monday</v>
      </c>
      <c r="AN16093" s="2">
        <f>IFERROR(Table13[[#This Row],[positive]]/Table13[[#This Row],[total_samples]], 0)</f>
        <v>2.3159681349065125E-2</v>
      </c>
      <c r="AO16093" s="2">
        <v>0.76658163265306123</v>
      </c>
      <c r="AP16093" s="11">
        <f t="shared" si="502"/>
        <v>0</v>
      </c>
      <c r="AQ16093" s="11">
        <f t="shared" si="503"/>
        <v>0</v>
      </c>
      <c r="AR16093" s="2">
        <f>IFERROR(Table13[[#This Row],[confirmed]]/Table13[[#This Row],[total_samples]],0)</f>
        <v>2.1462399737195104E-2</v>
      </c>
      <c r="AS16093" s="2" t="str">
        <f>IF(Table13[[#This Row],[report_date]]&lt;$AX$1, "Pre_Vaccination", "Post_Vaccination")</f>
        <v>Pre_Vaccination</v>
      </c>
      <c r="AT16093" s="2">
        <f>IFERROR(Table13[[#This Row],[total_samples]]/Table13[[#This Row],[population]],0)</f>
        <v>1.8310211442867118E-2</v>
      </c>
    </row>
    <row r="16094" spans="1:46">
      <c r="A16094" s="1">
        <v>44019</v>
      </c>
      <c r="B16094" t="s">
        <v>67</v>
      </c>
      <c r="C16094">
        <v>0</v>
      </c>
      <c r="D16094">
        <v>0</v>
      </c>
      <c r="E16094">
        <v>1680</v>
      </c>
      <c r="F16094">
        <v>1219</v>
      </c>
      <c r="G16094">
        <v>1</v>
      </c>
      <c r="H16094">
        <v>460</v>
      </c>
      <c r="I16094">
        <v>112</v>
      </c>
      <c r="J16094" s="2">
        <f>IFERROR(Table13[[#This Row],[Daily_deaths]]/Table13[[#This Row],[Active_Cases]],0)</f>
        <v>0</v>
      </c>
      <c r="K16094">
        <v>74230</v>
      </c>
      <c r="L16094">
        <v>1716</v>
      </c>
      <c r="M16094">
        <v>72514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f>VLOOKUP(B16094,Population!$A$1:$B$37,2,0)</f>
        <v>3990014</v>
      </c>
      <c r="AK16094" t="str">
        <f>TEXT(Table13[[#This Row],[report_date]],"YYYY-MM")</f>
        <v>2020-07</v>
      </c>
      <c r="AL16094" s="2">
        <f>IFERROR(Table13[[#This Row],[positive]]/Table13[[#This Row],[total_samples]],0)</f>
        <v>2.3117338003502626E-2</v>
      </c>
      <c r="AM16094" t="str">
        <f>TEXT(A16094, "dddd")</f>
        <v>Tuesday</v>
      </c>
      <c r="AN16094" s="2">
        <f>IFERROR(Table13[[#This Row],[positive]]/Table13[[#This Row],[total_samples]], 0)</f>
        <v>2.3117338003502626E-2</v>
      </c>
      <c r="AO16094" s="2">
        <v>0.72559523809523807</v>
      </c>
      <c r="AP16094" s="11">
        <f t="shared" si="502"/>
        <v>0</v>
      </c>
      <c r="AQ16094" s="11">
        <f t="shared" si="503"/>
        <v>17</v>
      </c>
      <c r="AR16094" s="2">
        <f>IFERROR(Table13[[#This Row],[confirmed]]/Table13[[#This Row],[total_samples]],0)</f>
        <v>2.2632358884548027E-2</v>
      </c>
      <c r="AS16094" s="2" t="str">
        <f>IF(Table13[[#This Row],[report_date]]&lt;$AX$1, "Pre_Vaccination", "Post_Vaccination")</f>
        <v>Pre_Vaccination</v>
      </c>
      <c r="AT16094" s="2">
        <f>IFERROR(Table13[[#This Row],[total_samples]]/Table13[[#This Row],[population]],0)</f>
        <v>1.8603944748063539E-2</v>
      </c>
    </row>
    <row r="16095" spans="1:46">
      <c r="A16095" s="1">
        <v>44020</v>
      </c>
      <c r="B16095" t="s">
        <v>67</v>
      </c>
      <c r="C16095">
        <v>0</v>
      </c>
      <c r="D16095">
        <v>0</v>
      </c>
      <c r="E16095">
        <v>1704</v>
      </c>
      <c r="F16095">
        <v>1248</v>
      </c>
      <c r="G16095">
        <v>1</v>
      </c>
      <c r="H16095">
        <v>455</v>
      </c>
      <c r="I16095">
        <v>24</v>
      </c>
      <c r="J16095" s="2">
        <f>IFERROR(Table13[[#This Row],[Daily_deaths]]/Table13[[#This Row],[Active_Cases]],0)</f>
        <v>0</v>
      </c>
      <c r="K16095">
        <v>75641</v>
      </c>
      <c r="L16095">
        <v>1773</v>
      </c>
      <c r="M16095">
        <v>73868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f>VLOOKUP(B16095,Population!$A$1:$B$37,2,0)</f>
        <v>3990014</v>
      </c>
      <c r="AK16095" t="str">
        <f>TEXT(Table13[[#This Row],[report_date]],"YYYY-MM")</f>
        <v>2020-07</v>
      </c>
      <c r="AL16095" s="2">
        <f>IFERROR(Table13[[#This Row],[positive]]/Table13[[#This Row],[total_samples]],0)</f>
        <v>2.343966896259965E-2</v>
      </c>
      <c r="AM16095" t="str">
        <f>TEXT(A16095, "dddd")</f>
        <v>Wednesday</v>
      </c>
      <c r="AN16095" s="2">
        <f>IFERROR(Table13[[#This Row],[positive]]/Table13[[#This Row],[total_samples]], 0)</f>
        <v>2.343966896259965E-2</v>
      </c>
      <c r="AO16095" s="2">
        <v>0.73239436619718312</v>
      </c>
      <c r="AP16095" s="11">
        <f t="shared" si="502"/>
        <v>0</v>
      </c>
      <c r="AQ16095" s="11">
        <f t="shared" si="503"/>
        <v>29</v>
      </c>
      <c r="AR16095" s="2">
        <f>IFERROR(Table13[[#This Row],[confirmed]]/Table13[[#This Row],[total_samples]],0)</f>
        <v>2.2527465263547548E-2</v>
      </c>
      <c r="AS16095" s="2" t="str">
        <f>IF(Table13[[#This Row],[report_date]]&lt;$AX$1, "Pre_Vaccination", "Post_Vaccination")</f>
        <v>Pre_Vaccination</v>
      </c>
      <c r="AT16095" s="2">
        <f>IFERROR(Table13[[#This Row],[total_samples]]/Table13[[#This Row],[population]],0)</f>
        <v>1.8957577592459574E-2</v>
      </c>
    </row>
    <row r="16096" spans="1:46">
      <c r="A16096" s="1">
        <v>44021</v>
      </c>
      <c r="B16096" t="s">
        <v>67</v>
      </c>
      <c r="C16096">
        <v>0</v>
      </c>
      <c r="D16096">
        <v>0</v>
      </c>
      <c r="E16096">
        <v>1761</v>
      </c>
      <c r="F16096">
        <v>1324</v>
      </c>
      <c r="G16096">
        <v>1</v>
      </c>
      <c r="H16096">
        <v>436</v>
      </c>
      <c r="I16096">
        <v>57</v>
      </c>
      <c r="J16096" s="2">
        <f>IFERROR(Table13[[#This Row],[Daily_deaths]]/Table13[[#This Row],[Active_Cases]],0)</f>
        <v>0</v>
      </c>
      <c r="K16096">
        <v>77439</v>
      </c>
      <c r="L16096">
        <v>1789</v>
      </c>
      <c r="M16096">
        <v>7565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f>VLOOKUP(B16096,Population!$A$1:$B$37,2,0)</f>
        <v>3990014</v>
      </c>
      <c r="AK16096" t="str">
        <f>TEXT(Table13[[#This Row],[report_date]],"YYYY-MM")</f>
        <v>2020-07</v>
      </c>
      <c r="AL16096" s="2">
        <f>IFERROR(Table13[[#This Row],[positive]]/Table13[[#This Row],[total_samples]],0)</f>
        <v>2.3102054520332132E-2</v>
      </c>
      <c r="AM16096" t="str">
        <f>TEXT(A16096, "dddd")</f>
        <v>Thursday</v>
      </c>
      <c r="AN16096" s="2">
        <f>IFERROR(Table13[[#This Row],[positive]]/Table13[[#This Row],[total_samples]], 0)</f>
        <v>2.3102054520332132E-2</v>
      </c>
      <c r="AO16096" s="2">
        <v>0.75184554230550826</v>
      </c>
      <c r="AP16096" s="11">
        <f t="shared" si="502"/>
        <v>0</v>
      </c>
      <c r="AQ16096" s="11">
        <f t="shared" si="503"/>
        <v>76</v>
      </c>
      <c r="AR16096" s="2">
        <f>IFERROR(Table13[[#This Row],[confirmed]]/Table13[[#This Row],[total_samples]],0)</f>
        <v>2.2740479603300664E-2</v>
      </c>
      <c r="AS16096" s="2" t="str">
        <f>IF(Table13[[#This Row],[report_date]]&lt;$AX$1, "Pre_Vaccination", "Post_Vaccination")</f>
        <v>Pre_Vaccination</v>
      </c>
      <c r="AT16096" s="2">
        <f>IFERROR(Table13[[#This Row],[total_samples]]/Table13[[#This Row],[population]],0)</f>
        <v>1.9408202577735317E-2</v>
      </c>
    </row>
    <row r="16097" spans="1:46">
      <c r="A16097" s="1">
        <v>44022</v>
      </c>
      <c r="B16097" t="s">
        <v>67</v>
      </c>
      <c r="C16097">
        <v>0</v>
      </c>
      <c r="D16097">
        <v>0</v>
      </c>
      <c r="E16097">
        <v>1776</v>
      </c>
      <c r="F16097">
        <v>1338</v>
      </c>
      <c r="G16097">
        <v>1</v>
      </c>
      <c r="H16097">
        <v>437</v>
      </c>
      <c r="I16097">
        <v>15</v>
      </c>
      <c r="J16097" s="2">
        <f>IFERROR(Table13[[#This Row],[Daily_deaths]]/Table13[[#This Row],[Active_Cases]],0)</f>
        <v>0</v>
      </c>
      <c r="K16097">
        <v>79429</v>
      </c>
      <c r="L16097">
        <v>1931</v>
      </c>
      <c r="M16097">
        <v>77498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f>VLOOKUP(B16097,Population!$A$1:$B$37,2,0)</f>
        <v>3990014</v>
      </c>
      <c r="AK16097" t="str">
        <f>TEXT(Table13[[#This Row],[report_date]],"YYYY-MM")</f>
        <v>2020-07</v>
      </c>
      <c r="AL16097" s="2">
        <f>IFERROR(Table13[[#This Row],[positive]]/Table13[[#This Row],[total_samples]],0)</f>
        <v>2.431101990456886E-2</v>
      </c>
      <c r="AM16097" t="str">
        <f>TEXT(A16097, "dddd")</f>
        <v>Friday</v>
      </c>
      <c r="AN16097" s="2">
        <f>IFERROR(Table13[[#This Row],[positive]]/Table13[[#This Row],[total_samples]], 0)</f>
        <v>2.431101990456886E-2</v>
      </c>
      <c r="AO16097" s="2">
        <v>0.7533783783783784</v>
      </c>
      <c r="AP16097" s="11">
        <f t="shared" si="502"/>
        <v>0</v>
      </c>
      <c r="AQ16097" s="11">
        <f t="shared" si="503"/>
        <v>14</v>
      </c>
      <c r="AR16097" s="2">
        <f>IFERROR(Table13[[#This Row],[confirmed]]/Table13[[#This Row],[total_samples]],0)</f>
        <v>2.2359591584937492E-2</v>
      </c>
      <c r="AS16097" s="2" t="str">
        <f>IF(Table13[[#This Row],[report_date]]&lt;$AX$1, "Pre_Vaccination", "Post_Vaccination")</f>
        <v>Pre_Vaccination</v>
      </c>
      <c r="AT16097" s="2">
        <f>IFERROR(Table13[[#This Row],[total_samples]]/Table13[[#This Row],[population]],0)</f>
        <v>1.9906947694920369E-2</v>
      </c>
    </row>
    <row r="16098" spans="1:46">
      <c r="A16098" s="1">
        <v>44023</v>
      </c>
      <c r="B16098" t="s">
        <v>67</v>
      </c>
      <c r="C16098">
        <v>0</v>
      </c>
      <c r="D16098">
        <v>0</v>
      </c>
      <c r="E16098">
        <v>1918</v>
      </c>
      <c r="F16098">
        <v>1372</v>
      </c>
      <c r="G16098">
        <v>1</v>
      </c>
      <c r="H16098">
        <v>545</v>
      </c>
      <c r="I16098">
        <v>142</v>
      </c>
      <c r="J16098" s="2">
        <f>IFERROR(Table13[[#This Row],[Daily_deaths]]/Table13[[#This Row],[Active_Cases]],0)</f>
        <v>0</v>
      </c>
      <c r="K16098">
        <v>81631</v>
      </c>
      <c r="L16098">
        <v>1962</v>
      </c>
      <c r="M16098">
        <v>79669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f>VLOOKUP(B16098,Population!$A$1:$B$37,2,0)</f>
        <v>3990014</v>
      </c>
      <c r="AK16098" t="str">
        <f>TEXT(Table13[[#This Row],[report_date]],"YYYY-MM")</f>
        <v>2020-07</v>
      </c>
      <c r="AL16098" s="2">
        <f>IFERROR(Table13[[#This Row],[positive]]/Table13[[#This Row],[total_samples]],0)</f>
        <v>2.4034986708480848E-2</v>
      </c>
      <c r="AM16098" t="str">
        <f>TEXT(A16098, "dddd")</f>
        <v>Saturday</v>
      </c>
      <c r="AN16098" s="2">
        <f>IFERROR(Table13[[#This Row],[positive]]/Table13[[#This Row],[total_samples]], 0)</f>
        <v>2.4034986708480848E-2</v>
      </c>
      <c r="AO16098" s="2">
        <v>0.71532846715328469</v>
      </c>
      <c r="AP16098" s="11">
        <f t="shared" si="502"/>
        <v>0</v>
      </c>
      <c r="AQ16098" s="11">
        <f t="shared" si="503"/>
        <v>34</v>
      </c>
      <c r="AR16098" s="2">
        <f>IFERROR(Table13[[#This Row],[confirmed]]/Table13[[#This Row],[total_samples]],0)</f>
        <v>2.3495975793509819E-2</v>
      </c>
      <c r="AS16098" s="2" t="str">
        <f>IF(Table13[[#This Row],[report_date]]&lt;$AX$1, "Pre_Vaccination", "Post_Vaccination")</f>
        <v>Pre_Vaccination</v>
      </c>
      <c r="AT16098" s="2">
        <f>IFERROR(Table13[[#This Row],[total_samples]]/Table13[[#This Row],[population]],0)</f>
        <v>2.0458825457755285E-2</v>
      </c>
    </row>
    <row r="16099" spans="1:46">
      <c r="A16099" s="1">
        <v>44024</v>
      </c>
      <c r="B16099" t="s">
        <v>67</v>
      </c>
      <c r="C16099">
        <v>0</v>
      </c>
      <c r="D16099">
        <v>0</v>
      </c>
      <c r="E16099">
        <v>1949</v>
      </c>
      <c r="F16099">
        <v>1375</v>
      </c>
      <c r="G16099">
        <v>2</v>
      </c>
      <c r="H16099">
        <v>572</v>
      </c>
      <c r="I16099">
        <v>31</v>
      </c>
      <c r="J16099" s="2">
        <f>IFERROR(Table13[[#This Row],[Daily_deaths]]/Table13[[#This Row],[Active_Cases]],0)</f>
        <v>1.7482517482517483E-3</v>
      </c>
      <c r="K16099">
        <v>83353</v>
      </c>
      <c r="L16099">
        <v>2067</v>
      </c>
      <c r="M16099">
        <v>81286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f>VLOOKUP(B16099,Population!$A$1:$B$37,2,0)</f>
        <v>3990014</v>
      </c>
      <c r="AK16099" t="str">
        <f>TEXT(Table13[[#This Row],[report_date]],"YYYY-MM")</f>
        <v>2020-07</v>
      </c>
      <c r="AL16099" s="2">
        <f>IFERROR(Table13[[#This Row],[positive]]/Table13[[#This Row],[total_samples]],0)</f>
        <v>2.4798147637157632E-2</v>
      </c>
      <c r="AM16099" t="str">
        <f>TEXT(A16099, "dddd")</f>
        <v>Sunday</v>
      </c>
      <c r="AN16099" s="2">
        <f>IFERROR(Table13[[#This Row],[positive]]/Table13[[#This Row],[total_samples]], 0)</f>
        <v>2.4798147637157632E-2</v>
      </c>
      <c r="AO16099" s="2">
        <v>0.70548999486916364</v>
      </c>
      <c r="AP16099" s="11">
        <f t="shared" si="502"/>
        <v>1</v>
      </c>
      <c r="AQ16099" s="11">
        <f t="shared" si="503"/>
        <v>3</v>
      </c>
      <c r="AR16099" s="2">
        <f>IFERROR(Table13[[#This Row],[confirmed]]/Table13[[#This Row],[total_samples]],0)</f>
        <v>2.3382481734310703E-2</v>
      </c>
      <c r="AS16099" s="2" t="str">
        <f>IF(Table13[[#This Row],[report_date]]&lt;$AX$1, "Pre_Vaccination", "Post_Vaccination")</f>
        <v>Pre_Vaccination</v>
      </c>
      <c r="AT16099" s="2">
        <f>IFERROR(Table13[[#This Row],[total_samples]]/Table13[[#This Row],[population]],0)</f>
        <v>2.0890402890816926E-2</v>
      </c>
    </row>
    <row r="16100" spans="1:46">
      <c r="A16100" s="1">
        <v>44025</v>
      </c>
      <c r="B16100" t="s">
        <v>67</v>
      </c>
      <c r="C16100">
        <v>0</v>
      </c>
      <c r="D16100">
        <v>0</v>
      </c>
      <c r="E16100">
        <v>2054</v>
      </c>
      <c r="F16100">
        <v>1421</v>
      </c>
      <c r="G16100">
        <v>2</v>
      </c>
      <c r="H16100">
        <v>631</v>
      </c>
      <c r="I16100">
        <v>105</v>
      </c>
      <c r="J16100" s="2">
        <f>IFERROR(Table13[[#This Row],[Daily_deaths]]/Table13[[#This Row],[Active_Cases]],0)</f>
        <v>0</v>
      </c>
      <c r="K16100">
        <v>86211</v>
      </c>
      <c r="L16100">
        <v>2093</v>
      </c>
      <c r="M16100">
        <v>84118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f>VLOOKUP(B16100,Population!$A$1:$B$37,2,0)</f>
        <v>3990014</v>
      </c>
      <c r="AK16100" t="str">
        <f>TEXT(Table13[[#This Row],[report_date]],"YYYY-MM")</f>
        <v>2020-07</v>
      </c>
      <c r="AL16100" s="2">
        <f>IFERROR(Table13[[#This Row],[positive]]/Table13[[#This Row],[total_samples]],0)</f>
        <v>2.4277644384127314E-2</v>
      </c>
      <c r="AM16100" t="str">
        <f>TEXT(A16100, "dddd")</f>
        <v>Monday</v>
      </c>
      <c r="AN16100" s="2">
        <f>IFERROR(Table13[[#This Row],[positive]]/Table13[[#This Row],[total_samples]], 0)</f>
        <v>2.4277644384127314E-2</v>
      </c>
      <c r="AO16100" s="2">
        <v>0.69182083739045763</v>
      </c>
      <c r="AP16100" s="11">
        <f t="shared" si="502"/>
        <v>0</v>
      </c>
      <c r="AQ16100" s="11">
        <f t="shared" si="503"/>
        <v>46</v>
      </c>
      <c r="AR16100" s="2">
        <f>IFERROR(Table13[[#This Row],[confirmed]]/Table13[[#This Row],[total_samples]],0)</f>
        <v>2.3825265917342336E-2</v>
      </c>
      <c r="AS16100" s="2" t="str">
        <f>IF(Table13[[#This Row],[report_date]]&lt;$AX$1, "Pre_Vaccination", "Post_Vaccination")</f>
        <v>Pre_Vaccination</v>
      </c>
      <c r="AT16100" s="2">
        <f>IFERROR(Table13[[#This Row],[total_samples]]/Table13[[#This Row],[population]],0)</f>
        <v>2.1606691104341991E-2</v>
      </c>
    </row>
    <row r="16101" spans="1:46">
      <c r="A16101" s="1">
        <v>44026</v>
      </c>
      <c r="B16101" t="s">
        <v>67</v>
      </c>
      <c r="C16101">
        <v>0</v>
      </c>
      <c r="D16101">
        <v>0</v>
      </c>
      <c r="E16101">
        <v>2080</v>
      </c>
      <c r="F16101">
        <v>1475</v>
      </c>
      <c r="G16101">
        <v>2</v>
      </c>
      <c r="H16101">
        <v>603</v>
      </c>
      <c r="I16101">
        <v>26</v>
      </c>
      <c r="J16101" s="2">
        <f>IFERROR(Table13[[#This Row],[Daily_deaths]]/Table13[[#This Row],[Active_Cases]],0)</f>
        <v>0</v>
      </c>
      <c r="K16101">
        <v>88677</v>
      </c>
      <c r="L16101">
        <v>2183</v>
      </c>
      <c r="M16101">
        <v>86494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f>VLOOKUP(B16101,Population!$A$1:$B$37,2,0)</f>
        <v>3990014</v>
      </c>
      <c r="AK16101" t="str">
        <f>TEXT(Table13[[#This Row],[report_date]],"YYYY-MM")</f>
        <v>2020-07</v>
      </c>
      <c r="AL16101" s="2">
        <f>IFERROR(Table13[[#This Row],[positive]]/Table13[[#This Row],[total_samples]],0)</f>
        <v>2.4617431803060547E-2</v>
      </c>
      <c r="AM16101" t="str">
        <f>TEXT(A16101, "dddd")</f>
        <v>Tuesday</v>
      </c>
      <c r="AN16101" s="2">
        <f>IFERROR(Table13[[#This Row],[positive]]/Table13[[#This Row],[total_samples]], 0)</f>
        <v>2.4617431803060547E-2</v>
      </c>
      <c r="AO16101" s="2">
        <v>0.70913461538461542</v>
      </c>
      <c r="AP16101" s="11">
        <f t="shared" si="502"/>
        <v>0</v>
      </c>
      <c r="AQ16101" s="11">
        <f t="shared" si="503"/>
        <v>54</v>
      </c>
      <c r="AR16101" s="2">
        <f>IFERROR(Table13[[#This Row],[confirmed]]/Table13[[#This Row],[total_samples]],0)</f>
        <v>2.3455913032691678E-2</v>
      </c>
      <c r="AS16101" s="2" t="str">
        <f>IF(Table13[[#This Row],[report_date]]&lt;$AX$1, "Pre_Vaccination", "Post_Vaccination")</f>
        <v>Pre_Vaccination</v>
      </c>
      <c r="AT16101" s="2">
        <f>IFERROR(Table13[[#This Row],[total_samples]]/Table13[[#This Row],[population]],0)</f>
        <v>2.222473404855221E-2</v>
      </c>
    </row>
    <row r="16102" spans="1:46">
      <c r="A16102" s="1">
        <v>44027</v>
      </c>
      <c r="B16102" t="s">
        <v>67</v>
      </c>
      <c r="C16102">
        <v>0</v>
      </c>
      <c r="D16102">
        <v>0</v>
      </c>
      <c r="E16102">
        <v>2170</v>
      </c>
      <c r="F16102">
        <v>1538</v>
      </c>
      <c r="G16102">
        <v>2</v>
      </c>
      <c r="H16102">
        <v>630</v>
      </c>
      <c r="I16102">
        <v>90</v>
      </c>
      <c r="J16102" s="2">
        <f>IFERROR(Table13[[#This Row],[Daily_deaths]]/Table13[[#This Row],[Active_Cases]],0)</f>
        <v>0</v>
      </c>
      <c r="K16102">
        <v>92313</v>
      </c>
      <c r="L16102">
        <v>2281</v>
      </c>
      <c r="M16102">
        <v>90032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f>VLOOKUP(B16102,Population!$A$1:$B$37,2,0)</f>
        <v>3990014</v>
      </c>
      <c r="AK16102" t="str">
        <f>TEXT(Table13[[#This Row],[report_date]],"YYYY-MM")</f>
        <v>2020-07</v>
      </c>
      <c r="AL16102" s="2">
        <f>IFERROR(Table13[[#This Row],[positive]]/Table13[[#This Row],[total_samples]],0)</f>
        <v>2.4709412542112161E-2</v>
      </c>
      <c r="AM16102" t="str">
        <f>TEXT(A16102, "dddd")</f>
        <v>Wednesday</v>
      </c>
      <c r="AN16102" s="2">
        <f>IFERROR(Table13[[#This Row],[positive]]/Table13[[#This Row],[total_samples]], 0)</f>
        <v>2.4709412542112161E-2</v>
      </c>
      <c r="AO16102" s="2">
        <v>0.70875576036866361</v>
      </c>
      <c r="AP16102" s="11">
        <f t="shared" si="502"/>
        <v>0</v>
      </c>
      <c r="AQ16102" s="11">
        <f t="shared" si="503"/>
        <v>63</v>
      </c>
      <c r="AR16102" s="2">
        <f>IFERROR(Table13[[#This Row],[confirmed]]/Table13[[#This Row],[total_samples]],0)</f>
        <v>2.3506981681886623E-2</v>
      </c>
      <c r="AS16102" s="2" t="str">
        <f>IF(Table13[[#This Row],[report_date]]&lt;$AX$1, "Pre_Vaccination", "Post_Vaccination")</f>
        <v>Pre_Vaccination</v>
      </c>
      <c r="AT16102" s="2">
        <f>IFERROR(Table13[[#This Row],[total_samples]]/Table13[[#This Row],[population]],0)</f>
        <v>2.3136009046584798E-2</v>
      </c>
    </row>
    <row r="16103" spans="1:46">
      <c r="A16103" s="1">
        <v>44028</v>
      </c>
      <c r="B16103" t="s">
        <v>67</v>
      </c>
      <c r="C16103">
        <v>0</v>
      </c>
      <c r="D16103">
        <v>0</v>
      </c>
      <c r="E16103">
        <v>2268</v>
      </c>
      <c r="F16103">
        <v>1604</v>
      </c>
      <c r="G16103">
        <v>3</v>
      </c>
      <c r="H16103">
        <v>661</v>
      </c>
      <c r="I16103">
        <v>98</v>
      </c>
      <c r="J16103" s="2">
        <f>IFERROR(Table13[[#This Row],[Daily_deaths]]/Table13[[#This Row],[Active_Cases]],0)</f>
        <v>1.5128593040847202E-3</v>
      </c>
      <c r="K16103">
        <v>95328</v>
      </c>
      <c r="L16103">
        <v>2379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f>VLOOKUP(B16103,Population!$A$1:$B$37,2,0)</f>
        <v>3990014</v>
      </c>
      <c r="AK16103" t="str">
        <f>TEXT(Table13[[#This Row],[report_date]],"YYYY-MM")</f>
        <v>2020-07</v>
      </c>
      <c r="AL16103" s="2">
        <f>IFERROR(Table13[[#This Row],[positive]]/Table13[[#This Row],[total_samples]],0)</f>
        <v>2.4955941591137967E-2</v>
      </c>
      <c r="AM16103" t="str">
        <f>TEXT(A16103, "dddd")</f>
        <v>Thursday</v>
      </c>
      <c r="AN16103" s="2">
        <f>IFERROR(Table13[[#This Row],[positive]]/Table13[[#This Row],[total_samples]], 0)</f>
        <v>2.4955941591137967E-2</v>
      </c>
      <c r="AO16103" s="2">
        <v>0.70723104056437391</v>
      </c>
      <c r="AP16103" s="11">
        <f t="shared" si="502"/>
        <v>1</v>
      </c>
      <c r="AQ16103" s="11">
        <f t="shared" si="503"/>
        <v>66</v>
      </c>
      <c r="AR16103" s="2">
        <f>IFERROR(Table13[[#This Row],[confirmed]]/Table13[[#This Row],[total_samples]],0)</f>
        <v>2.3791540785498489E-2</v>
      </c>
      <c r="AS16103" s="2" t="str">
        <f>IF(Table13[[#This Row],[report_date]]&lt;$AX$1, "Pre_Vaccination", "Post_Vaccination")</f>
        <v>Pre_Vaccination</v>
      </c>
      <c r="AT16103" s="2">
        <f>IFERROR(Table13[[#This Row],[total_samples]]/Table13[[#This Row],[population]],0)</f>
        <v>2.3891645492973207E-2</v>
      </c>
    </row>
    <row r="16104" spans="1:46">
      <c r="A16104" s="1">
        <v>44029</v>
      </c>
      <c r="B16104" t="s">
        <v>67</v>
      </c>
      <c r="C16104">
        <v>0</v>
      </c>
      <c r="D16104">
        <v>0</v>
      </c>
      <c r="E16104">
        <v>2283</v>
      </c>
      <c r="F16104">
        <v>1604</v>
      </c>
      <c r="G16104">
        <v>3</v>
      </c>
      <c r="H16104">
        <v>676</v>
      </c>
      <c r="I16104">
        <v>15</v>
      </c>
      <c r="J16104" s="2">
        <f>IFERROR(Table13[[#This Row],[Daily_deaths]]/Table13[[#This Row],[Active_Cases]],0)</f>
        <v>0</v>
      </c>
      <c r="K16104">
        <v>97471</v>
      </c>
      <c r="L16104">
        <v>2497</v>
      </c>
      <c r="M16104">
        <v>95092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f>VLOOKUP(B16104,Population!$A$1:$B$37,2,0)</f>
        <v>3990014</v>
      </c>
      <c r="AK16104" t="str">
        <f>TEXT(Table13[[#This Row],[report_date]],"YYYY-MM")</f>
        <v>2020-07</v>
      </c>
      <c r="AL16104" s="2">
        <f>IFERROR(Table13[[#This Row],[positive]]/Table13[[#This Row],[total_samples]],0)</f>
        <v>2.5617876086220518E-2</v>
      </c>
      <c r="AM16104" t="str">
        <f>TEXT(A16104, "dddd")</f>
        <v>Friday</v>
      </c>
      <c r="AN16104" s="2">
        <f>IFERROR(Table13[[#This Row],[positive]]/Table13[[#This Row],[total_samples]], 0)</f>
        <v>2.5617876086220518E-2</v>
      </c>
      <c r="AO16104" s="2">
        <v>0.70258431887866846</v>
      </c>
      <c r="AP16104" s="11">
        <f t="shared" si="502"/>
        <v>0</v>
      </c>
      <c r="AQ16104" s="11">
        <f t="shared" si="503"/>
        <v>0</v>
      </c>
      <c r="AR16104" s="2">
        <f>IFERROR(Table13[[#This Row],[confirmed]]/Table13[[#This Row],[total_samples]],0)</f>
        <v>2.3422351263452719E-2</v>
      </c>
      <c r="AS16104" s="2" t="str">
        <f>IF(Table13[[#This Row],[report_date]]&lt;$AX$1, "Pre_Vaccination", "Post_Vaccination")</f>
        <v>Pre_Vaccination</v>
      </c>
      <c r="AT16104" s="2">
        <f>IFERROR(Table13[[#This Row],[total_samples]]/Table13[[#This Row],[population]],0)</f>
        <v>2.4428736340273493E-2</v>
      </c>
    </row>
    <row r="16105" spans="1:46">
      <c r="A16105" s="1">
        <v>44030</v>
      </c>
      <c r="B16105" t="s">
        <v>67</v>
      </c>
      <c r="C16105">
        <v>0</v>
      </c>
      <c r="D16105">
        <v>0</v>
      </c>
      <c r="E16105">
        <v>2366</v>
      </c>
      <c r="F16105">
        <v>1684</v>
      </c>
      <c r="G16105">
        <v>3</v>
      </c>
      <c r="H16105">
        <v>679</v>
      </c>
      <c r="I16105">
        <v>83</v>
      </c>
      <c r="J16105" s="2">
        <f>IFERROR(Table13[[#This Row],[Daily_deaths]]/Table13[[#This Row],[Active_Cases]],0)</f>
        <v>0</v>
      </c>
      <c r="K16105">
        <v>105058</v>
      </c>
      <c r="L16105">
        <v>2668</v>
      </c>
      <c r="M16105">
        <v>10239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f>VLOOKUP(B16105,Population!$A$1:$B$37,2,0)</f>
        <v>3990014</v>
      </c>
      <c r="AK16105" t="str">
        <f>TEXT(Table13[[#This Row],[report_date]],"YYYY-MM")</f>
        <v>2020-07</v>
      </c>
      <c r="AL16105" s="2">
        <f>IFERROR(Table13[[#This Row],[positive]]/Table13[[#This Row],[total_samples]],0)</f>
        <v>2.5395495821355824E-2</v>
      </c>
      <c r="AM16105" t="str">
        <f>TEXT(A16105, "dddd")</f>
        <v>Saturday</v>
      </c>
      <c r="AN16105" s="2">
        <f>IFERROR(Table13[[#This Row],[positive]]/Table13[[#This Row],[total_samples]], 0)</f>
        <v>2.5395495821355824E-2</v>
      </c>
      <c r="AO16105" s="2">
        <v>0.71174978867286565</v>
      </c>
      <c r="AP16105" s="11">
        <f t="shared" si="502"/>
        <v>0</v>
      </c>
      <c r="AQ16105" s="11">
        <f t="shared" si="503"/>
        <v>80</v>
      </c>
      <c r="AR16105" s="2">
        <f>IFERROR(Table13[[#This Row],[confirmed]]/Table13[[#This Row],[total_samples]],0)</f>
        <v>2.252089322088751E-2</v>
      </c>
      <c r="AS16105" s="2" t="str">
        <f>IF(Table13[[#This Row],[report_date]]&lt;$AX$1, "Pre_Vaccination", "Post_Vaccination")</f>
        <v>Pre_Vaccination</v>
      </c>
      <c r="AT16105" s="2">
        <f>IFERROR(Table13[[#This Row],[total_samples]]/Table13[[#This Row],[population]],0)</f>
        <v>2.6330233427752384E-2</v>
      </c>
    </row>
    <row r="16106" spans="1:46">
      <c r="A16106" s="1">
        <v>44031</v>
      </c>
      <c r="B16106" t="s">
        <v>67</v>
      </c>
      <c r="C16106">
        <v>0</v>
      </c>
      <c r="D16106">
        <v>0</v>
      </c>
      <c r="E16106">
        <v>2654</v>
      </c>
      <c r="F16106">
        <v>1735</v>
      </c>
      <c r="G16106">
        <v>5</v>
      </c>
      <c r="H16106">
        <v>914</v>
      </c>
      <c r="I16106">
        <v>288</v>
      </c>
      <c r="J16106" s="2">
        <f>IFERROR(Table13[[#This Row],[Daily_deaths]]/Table13[[#This Row],[Active_Cases]],0)</f>
        <v>2.1881838074398249E-3</v>
      </c>
      <c r="K16106">
        <v>109290</v>
      </c>
      <c r="L16106">
        <v>2892</v>
      </c>
      <c r="M16106">
        <v>106398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f>VLOOKUP(B16106,Population!$A$1:$B$37,2,0)</f>
        <v>3990014</v>
      </c>
      <c r="AK16106" t="str">
        <f>TEXT(Table13[[#This Row],[report_date]],"YYYY-MM")</f>
        <v>2020-07</v>
      </c>
      <c r="AL16106" s="2">
        <f>IFERROR(Table13[[#This Row],[positive]]/Table13[[#This Row],[total_samples]],0)</f>
        <v>2.6461707384024157E-2</v>
      </c>
      <c r="AM16106" t="str">
        <f>TEXT(A16106, "dddd")</f>
        <v>Sunday</v>
      </c>
      <c r="AN16106" s="2">
        <f>IFERROR(Table13[[#This Row],[positive]]/Table13[[#This Row],[total_samples]], 0)</f>
        <v>2.6461707384024157E-2</v>
      </c>
      <c r="AO16106" s="2">
        <v>0.6537302185380558</v>
      </c>
      <c r="AP16106" s="11">
        <f t="shared" si="502"/>
        <v>2</v>
      </c>
      <c r="AQ16106" s="11">
        <f t="shared" si="503"/>
        <v>51</v>
      </c>
      <c r="AR16106" s="2">
        <f>IFERROR(Table13[[#This Row],[confirmed]]/Table13[[#This Row],[total_samples]],0)</f>
        <v>2.4284015005947478E-2</v>
      </c>
      <c r="AS16106" s="2" t="str">
        <f>IF(Table13[[#This Row],[report_date]]&lt;$AX$1, "Pre_Vaccination", "Post_Vaccination")</f>
        <v>Pre_Vaccination</v>
      </c>
      <c r="AT16106" s="2">
        <f>IFERROR(Table13[[#This Row],[total_samples]]/Table13[[#This Row],[population]],0)</f>
        <v>2.7390881335253459E-2</v>
      </c>
    </row>
    <row r="16107" spans="1:46">
      <c r="A16107" s="1">
        <v>44032</v>
      </c>
      <c r="B16107" t="s">
        <v>67</v>
      </c>
      <c r="C16107">
        <v>0</v>
      </c>
      <c r="D16107">
        <v>0</v>
      </c>
      <c r="E16107">
        <v>2878</v>
      </c>
      <c r="F16107">
        <v>1759</v>
      </c>
      <c r="G16107">
        <v>5</v>
      </c>
      <c r="H16107">
        <v>1114</v>
      </c>
      <c r="I16107">
        <v>224</v>
      </c>
      <c r="J16107" s="2">
        <f>IFERROR(Table13[[#This Row],[Daily_deaths]]/Table13[[#This Row],[Active_Cases]],0)</f>
        <v>0</v>
      </c>
      <c r="K16107">
        <v>114165</v>
      </c>
      <c r="L16107">
        <v>3093</v>
      </c>
      <c r="M16107">
        <v>111072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f>VLOOKUP(B16107,Population!$A$1:$B$37,2,0)</f>
        <v>3990014</v>
      </c>
      <c r="AK16107" t="str">
        <f>TEXT(Table13[[#This Row],[report_date]],"YYYY-MM")</f>
        <v>2020-07</v>
      </c>
      <c r="AL16107" s="2">
        <f>IFERROR(Table13[[#This Row],[positive]]/Table13[[#This Row],[total_samples]],0)</f>
        <v>2.7092366311916961E-2</v>
      </c>
      <c r="AM16107" t="str">
        <f>TEXT(A16107, "dddd")</f>
        <v>Monday</v>
      </c>
      <c r="AN16107" s="2">
        <f>IFERROR(Table13[[#This Row],[positive]]/Table13[[#This Row],[total_samples]], 0)</f>
        <v>2.7092366311916961E-2</v>
      </c>
      <c r="AO16107" s="2">
        <v>0.61118832522585131</v>
      </c>
      <c r="AP16107" s="11">
        <f t="shared" si="502"/>
        <v>0</v>
      </c>
      <c r="AQ16107" s="11">
        <f t="shared" si="503"/>
        <v>24</v>
      </c>
      <c r="AR16107" s="2">
        <f>IFERROR(Table13[[#This Row],[confirmed]]/Table13[[#This Row],[total_samples]],0)</f>
        <v>2.5209127140542197E-2</v>
      </c>
      <c r="AS16107" s="2" t="str">
        <f>IF(Table13[[#This Row],[report_date]]&lt;$AX$1, "Pre_Vaccination", "Post_Vaccination")</f>
        <v>Pre_Vaccination</v>
      </c>
      <c r="AT16107" s="2">
        <f>IFERROR(Table13[[#This Row],[total_samples]]/Table13[[#This Row],[population]],0)</f>
        <v>2.8612681559513325E-2</v>
      </c>
    </row>
    <row r="16108" spans="1:46">
      <c r="A16108" s="1">
        <v>44033</v>
      </c>
      <c r="B16108" t="s">
        <v>67</v>
      </c>
      <c r="C16108">
        <v>0</v>
      </c>
      <c r="D16108">
        <v>0</v>
      </c>
      <c r="E16108">
        <v>3079</v>
      </c>
      <c r="F16108">
        <v>1845</v>
      </c>
      <c r="G16108">
        <v>7</v>
      </c>
      <c r="H16108">
        <v>1227</v>
      </c>
      <c r="I16108">
        <v>201</v>
      </c>
      <c r="J16108" s="2">
        <f>IFERROR(Table13[[#This Row],[Daily_deaths]]/Table13[[#This Row],[Active_Cases]],0)</f>
        <v>1.6299918500407497E-3</v>
      </c>
      <c r="K16108">
        <v>119046</v>
      </c>
      <c r="L16108">
        <v>3345</v>
      </c>
      <c r="M16108">
        <v>115701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f>VLOOKUP(B16108,Population!$A$1:$B$37,2,0)</f>
        <v>3990014</v>
      </c>
      <c r="AK16108" t="str">
        <f>TEXT(Table13[[#This Row],[report_date]],"YYYY-MM")</f>
        <v>2020-07</v>
      </c>
      <c r="AL16108" s="2">
        <f>IFERROR(Table13[[#This Row],[positive]]/Table13[[#This Row],[total_samples]],0)</f>
        <v>2.8098382137997077E-2</v>
      </c>
      <c r="AM16108" t="str">
        <f>TEXT(A16108, "dddd")</f>
        <v>Tuesday</v>
      </c>
      <c r="AN16108" s="2">
        <f>IFERROR(Table13[[#This Row],[positive]]/Table13[[#This Row],[total_samples]], 0)</f>
        <v>2.8098382137997077E-2</v>
      </c>
      <c r="AO16108" s="2">
        <v>0.59922052614485222</v>
      </c>
      <c r="AP16108" s="11">
        <f t="shared" si="502"/>
        <v>2</v>
      </c>
      <c r="AQ16108" s="11">
        <f t="shared" si="503"/>
        <v>86</v>
      </c>
      <c r="AR16108" s="2">
        <f>IFERROR(Table13[[#This Row],[confirmed]]/Table13[[#This Row],[total_samples]],0)</f>
        <v>2.5863951749743798E-2</v>
      </c>
      <c r="AS16108" s="2" t="str">
        <f>IF(Table13[[#This Row],[report_date]]&lt;$AX$1, "Pre_Vaccination", "Post_Vaccination")</f>
        <v>Pre_Vaccination</v>
      </c>
      <c r="AT16108" s="2">
        <f>IFERROR(Table13[[#This Row],[total_samples]]/Table13[[#This Row],[population]],0)</f>
        <v>2.9835985537895356E-2</v>
      </c>
    </row>
    <row r="16109" spans="1:46">
      <c r="A16109" s="1">
        <v>44034</v>
      </c>
      <c r="B16109" t="s">
        <v>67</v>
      </c>
      <c r="C16109">
        <v>0</v>
      </c>
      <c r="D16109">
        <v>0</v>
      </c>
      <c r="E16109">
        <v>3331</v>
      </c>
      <c r="F16109">
        <v>1926</v>
      </c>
      <c r="G16109">
        <v>8</v>
      </c>
      <c r="H16109">
        <v>1397</v>
      </c>
      <c r="I16109">
        <v>252</v>
      </c>
      <c r="J16109" s="2">
        <f>IFERROR(Table13[[#This Row],[Daily_deaths]]/Table13[[#This Row],[Active_Cases]],0)</f>
        <v>7.158196134574087E-4</v>
      </c>
      <c r="K16109">
        <v>123269</v>
      </c>
      <c r="L16109">
        <v>3471</v>
      </c>
      <c r="M16109">
        <v>119801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f>VLOOKUP(B16109,Population!$A$1:$B$37,2,0)</f>
        <v>3990014</v>
      </c>
      <c r="AK16109" t="str">
        <f>TEXT(Table13[[#This Row],[report_date]],"YYYY-MM")</f>
        <v>2020-07</v>
      </c>
      <c r="AL16109" s="2">
        <f>IFERROR(Table13[[#This Row],[positive]]/Table13[[#This Row],[total_samples]],0)</f>
        <v>2.8157931028888042E-2</v>
      </c>
      <c r="AM16109" t="str">
        <f>TEXT(A16109, "dddd")</f>
        <v>Wednesday</v>
      </c>
      <c r="AN16109" s="2">
        <f>IFERROR(Table13[[#This Row],[positive]]/Table13[[#This Row],[total_samples]], 0)</f>
        <v>2.8157931028888042E-2</v>
      </c>
      <c r="AO16109" s="2">
        <v>0.57820474332032423</v>
      </c>
      <c r="AP16109" s="11">
        <f t="shared" si="502"/>
        <v>1</v>
      </c>
      <c r="AQ16109" s="11">
        <f t="shared" si="503"/>
        <v>81</v>
      </c>
      <c r="AR16109" s="2">
        <f>IFERROR(Table13[[#This Row],[confirmed]]/Table13[[#This Row],[total_samples]],0)</f>
        <v>2.7022203473703852E-2</v>
      </c>
      <c r="AS16109" s="2" t="str">
        <f>IF(Table13[[#This Row],[report_date]]&lt;$AX$1, "Pre_Vaccination", "Post_Vaccination")</f>
        <v>Pre_Vaccination</v>
      </c>
      <c r="AT16109" s="2">
        <f>IFERROR(Table13[[#This Row],[total_samples]]/Table13[[#This Row],[population]],0)</f>
        <v>3.0894377814213184E-2</v>
      </c>
    </row>
    <row r="16110" spans="1:46">
      <c r="A16110" s="1">
        <v>44035</v>
      </c>
      <c r="B16110" t="s">
        <v>67</v>
      </c>
      <c r="C16110">
        <v>0</v>
      </c>
      <c r="D16110">
        <v>0</v>
      </c>
      <c r="E16110">
        <v>3449</v>
      </c>
      <c r="F16110">
        <v>2032</v>
      </c>
      <c r="G16110">
        <v>9</v>
      </c>
      <c r="H16110">
        <v>1408</v>
      </c>
      <c r="I16110">
        <v>118</v>
      </c>
      <c r="J16110" s="2">
        <f>IFERROR(Table13[[#This Row],[Daily_deaths]]/Table13[[#This Row],[Active_Cases]],0)</f>
        <v>7.1022727272727275E-4</v>
      </c>
      <c r="K16110">
        <v>127742</v>
      </c>
      <c r="L16110">
        <v>3677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f>VLOOKUP(B16110,Population!$A$1:$B$37,2,0)</f>
        <v>3990014</v>
      </c>
      <c r="AK16110" t="str">
        <f>TEXT(Table13[[#This Row],[report_date]],"YYYY-MM")</f>
        <v>2020-07</v>
      </c>
      <c r="AL16110" s="2">
        <f>IFERROR(Table13[[#This Row],[positive]]/Table13[[#This Row],[total_samples]],0)</f>
        <v>2.8784581421928575E-2</v>
      </c>
      <c r="AM16110" t="str">
        <f>TEXT(A16110, "dddd")</f>
        <v>Thursday</v>
      </c>
      <c r="AN16110" s="2">
        <f>IFERROR(Table13[[#This Row],[positive]]/Table13[[#This Row],[total_samples]], 0)</f>
        <v>2.8784581421928575E-2</v>
      </c>
      <c r="AO16110" s="2">
        <v>0.58915627718179187</v>
      </c>
      <c r="AP16110" s="11">
        <f t="shared" si="502"/>
        <v>1</v>
      </c>
      <c r="AQ16110" s="11">
        <f t="shared" si="503"/>
        <v>106</v>
      </c>
      <c r="AR16110" s="2">
        <f>IFERROR(Table13[[#This Row],[confirmed]]/Table13[[#This Row],[total_samples]],0)</f>
        <v>2.6999733838518263E-2</v>
      </c>
      <c r="AS16110" s="2" t="str">
        <f>IF(Table13[[#This Row],[report_date]]&lt;$AX$1, "Pre_Vaccination", "Post_Vaccination")</f>
        <v>Pre_Vaccination</v>
      </c>
      <c r="AT16110" s="2">
        <f>IFERROR(Table13[[#This Row],[total_samples]]/Table13[[#This Row],[population]],0)</f>
        <v>3.2015426512287927E-2</v>
      </c>
    </row>
    <row r="16111" spans="1:46">
      <c r="A16111" s="1">
        <v>44036</v>
      </c>
      <c r="B16111" t="s">
        <v>67</v>
      </c>
      <c r="C16111">
        <v>0</v>
      </c>
      <c r="D16111">
        <v>0</v>
      </c>
      <c r="E16111">
        <v>3656</v>
      </c>
      <c r="F16111">
        <v>2072</v>
      </c>
      <c r="G16111">
        <v>10</v>
      </c>
      <c r="H16111">
        <v>1574</v>
      </c>
      <c r="I16111">
        <v>207</v>
      </c>
      <c r="J16111" s="2">
        <f>IFERROR(Table13[[#This Row],[Daily_deaths]]/Table13[[#This Row],[Active_Cases]],0)</f>
        <v>6.3532401524777639E-4</v>
      </c>
      <c r="K16111">
        <v>131485</v>
      </c>
      <c r="L16111">
        <v>3777</v>
      </c>
      <c r="M16111">
        <v>127708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f>VLOOKUP(B16111,Population!$A$1:$B$37,2,0)</f>
        <v>3990014</v>
      </c>
      <c r="AK16111" t="str">
        <f>TEXT(Table13[[#This Row],[report_date]],"YYYY-MM")</f>
        <v>2020-07</v>
      </c>
      <c r="AL16111" s="2">
        <f>IFERROR(Table13[[#This Row],[positive]]/Table13[[#This Row],[total_samples]],0)</f>
        <v>2.8725710157052137E-2</v>
      </c>
      <c r="AM16111" t="str">
        <f>TEXT(A16111, "dddd")</f>
        <v>Friday</v>
      </c>
      <c r="AN16111" s="2">
        <f>IFERROR(Table13[[#This Row],[positive]]/Table13[[#This Row],[total_samples]], 0)</f>
        <v>2.8725710157052137E-2</v>
      </c>
      <c r="AO16111" s="2">
        <v>0.56673960612691465</v>
      </c>
      <c r="AP16111" s="11">
        <f t="shared" si="502"/>
        <v>1</v>
      </c>
      <c r="AQ16111" s="11">
        <f t="shared" si="503"/>
        <v>40</v>
      </c>
      <c r="AR16111" s="2">
        <f>IFERROR(Table13[[#This Row],[confirmed]]/Table13[[#This Row],[total_samples]],0)</f>
        <v>2.7805453093508764E-2</v>
      </c>
      <c r="AS16111" s="2" t="str">
        <f>IF(Table13[[#This Row],[report_date]]&lt;$AX$1, "Pre_Vaccination", "Post_Vaccination")</f>
        <v>Pre_Vaccination</v>
      </c>
      <c r="AT16111" s="2">
        <f>IFERROR(Table13[[#This Row],[total_samples]]/Table13[[#This Row],[population]],0)</f>
        <v>3.2953518458832473E-2</v>
      </c>
    </row>
    <row r="16112" spans="1:46">
      <c r="A16112" s="1">
        <v>44037</v>
      </c>
      <c r="B16112" t="s">
        <v>67</v>
      </c>
      <c r="C16112">
        <v>0</v>
      </c>
      <c r="D16112">
        <v>0</v>
      </c>
      <c r="E16112">
        <v>3759</v>
      </c>
      <c r="F16112">
        <v>2131</v>
      </c>
      <c r="G16112">
        <v>11</v>
      </c>
      <c r="H16112">
        <v>1617</v>
      </c>
      <c r="I16112">
        <v>103</v>
      </c>
      <c r="J16112" s="2">
        <f>IFERROR(Table13[[#This Row],[Daily_deaths]]/Table13[[#This Row],[Active_Cases]],0)</f>
        <v>6.1842918985776133E-4</v>
      </c>
      <c r="K16112">
        <v>135436</v>
      </c>
      <c r="L16112">
        <v>3882</v>
      </c>
      <c r="M16112">
        <v>131554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f>VLOOKUP(B16112,Population!$A$1:$B$37,2,0)</f>
        <v>3990014</v>
      </c>
      <c r="AK16112" t="str">
        <f>TEXT(Table13[[#This Row],[report_date]],"YYYY-MM")</f>
        <v>2020-07</v>
      </c>
      <c r="AL16112" s="2">
        <f>IFERROR(Table13[[#This Row],[positive]]/Table13[[#This Row],[total_samples]],0)</f>
        <v>2.8662984730795357E-2</v>
      </c>
      <c r="AM16112" t="str">
        <f>TEXT(A16112, "dddd")</f>
        <v>Saturday</v>
      </c>
      <c r="AN16112" s="2">
        <f>IFERROR(Table13[[#This Row],[positive]]/Table13[[#This Row],[total_samples]], 0)</f>
        <v>2.8662984730795357E-2</v>
      </c>
      <c r="AO16112" s="2">
        <v>0.56690609204575682</v>
      </c>
      <c r="AP16112" s="11">
        <f t="shared" si="502"/>
        <v>1</v>
      </c>
      <c r="AQ16112" s="11">
        <f t="shared" si="503"/>
        <v>59</v>
      </c>
      <c r="AR16112" s="2">
        <f>IFERROR(Table13[[#This Row],[confirmed]]/Table13[[#This Row],[total_samples]],0)</f>
        <v>2.7754806698366757E-2</v>
      </c>
      <c r="AS16112" s="2" t="str">
        <f>IF(Table13[[#This Row],[report_date]]&lt;$AX$1, "Pre_Vaccination", "Post_Vaccination")</f>
        <v>Pre_Vaccination</v>
      </c>
      <c r="AT16112" s="2">
        <f>IFERROR(Table13[[#This Row],[total_samples]]/Table13[[#This Row],[population]],0)</f>
        <v>3.3943740548278777E-2</v>
      </c>
    </row>
    <row r="16113" spans="1:46">
      <c r="A16113" s="1">
        <v>44038</v>
      </c>
      <c r="B16113" t="s">
        <v>67</v>
      </c>
      <c r="C16113">
        <v>0</v>
      </c>
      <c r="D16113">
        <v>0</v>
      </c>
      <c r="E16113">
        <v>3862</v>
      </c>
      <c r="F16113">
        <v>2209</v>
      </c>
      <c r="G16113">
        <v>11</v>
      </c>
      <c r="H16113">
        <v>1642</v>
      </c>
      <c r="I16113">
        <v>103</v>
      </c>
      <c r="J16113" s="2">
        <f>IFERROR(Table13[[#This Row],[Daily_deaths]]/Table13[[#This Row],[Active_Cases]],0)</f>
        <v>0</v>
      </c>
      <c r="K16113">
        <v>138100</v>
      </c>
      <c r="L16113">
        <v>3919</v>
      </c>
      <c r="M16113">
        <v>134181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f>VLOOKUP(B16113,Population!$A$1:$B$37,2,0)</f>
        <v>3990014</v>
      </c>
      <c r="AK16113" t="str">
        <f>TEXT(Table13[[#This Row],[report_date]],"YYYY-MM")</f>
        <v>2020-07</v>
      </c>
      <c r="AL16113" s="2">
        <f>IFERROR(Table13[[#This Row],[positive]]/Table13[[#This Row],[total_samples]],0)</f>
        <v>2.8377986965966689E-2</v>
      </c>
      <c r="AM16113" t="str">
        <f>TEXT(A16113, "dddd")</f>
        <v>Sunday</v>
      </c>
      <c r="AN16113" s="2">
        <f>IFERROR(Table13[[#This Row],[positive]]/Table13[[#This Row],[total_samples]], 0)</f>
        <v>2.8377986965966689E-2</v>
      </c>
      <c r="AO16113" s="2">
        <v>0.57198342827550497</v>
      </c>
      <c r="AP16113" s="11">
        <f t="shared" si="502"/>
        <v>0</v>
      </c>
      <c r="AQ16113" s="11">
        <f t="shared" si="503"/>
        <v>78</v>
      </c>
      <c r="AR16113" s="2">
        <f>IFERROR(Table13[[#This Row],[confirmed]]/Table13[[#This Row],[total_samples]],0)</f>
        <v>2.7965242577842143E-2</v>
      </c>
      <c r="AS16113" s="2" t="str">
        <f>IF(Table13[[#This Row],[report_date]]&lt;$AX$1, "Pre_Vaccination", "Post_Vaccination")</f>
        <v>Pre_Vaccination</v>
      </c>
      <c r="AT16113" s="2">
        <f>IFERROR(Table13[[#This Row],[total_samples]]/Table13[[#This Row],[population]],0)</f>
        <v>3.4611407378520476E-2</v>
      </c>
    </row>
    <row r="16114" spans="1:46">
      <c r="A16114" s="1">
        <v>44039</v>
      </c>
      <c r="B16114" t="s">
        <v>67</v>
      </c>
      <c r="C16114">
        <v>0</v>
      </c>
      <c r="D16114">
        <v>0</v>
      </c>
      <c r="E16114">
        <v>3900</v>
      </c>
      <c r="F16114">
        <v>2361</v>
      </c>
      <c r="G16114">
        <v>13</v>
      </c>
      <c r="H16114">
        <v>1526</v>
      </c>
      <c r="I16114">
        <v>38</v>
      </c>
      <c r="J16114" s="2">
        <f>IFERROR(Table13[[#This Row],[Daily_deaths]]/Table13[[#This Row],[Active_Cases]],0)</f>
        <v>1.3106159895150721E-3</v>
      </c>
      <c r="K16114">
        <v>142275</v>
      </c>
      <c r="L16114">
        <v>4066</v>
      </c>
      <c r="M16114">
        <v>138209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f>VLOOKUP(B16114,Population!$A$1:$B$37,2,0)</f>
        <v>3990014</v>
      </c>
      <c r="AK16114" t="str">
        <f>TEXT(Table13[[#This Row],[report_date]],"YYYY-MM")</f>
        <v>2020-07</v>
      </c>
      <c r="AL16114" s="2">
        <f>IFERROR(Table13[[#This Row],[positive]]/Table13[[#This Row],[total_samples]],0)</f>
        <v>2.857845721314356E-2</v>
      </c>
      <c r="AM16114" t="str">
        <f>TEXT(A16114, "dddd")</f>
        <v>Monday</v>
      </c>
      <c r="AN16114" s="2">
        <f>IFERROR(Table13[[#This Row],[positive]]/Table13[[#This Row],[total_samples]], 0)</f>
        <v>2.857845721314356E-2</v>
      </c>
      <c r="AO16114" s="2">
        <v>0.60538461538461541</v>
      </c>
      <c r="AP16114" s="11">
        <f t="shared" si="502"/>
        <v>2</v>
      </c>
      <c r="AQ16114" s="11">
        <f t="shared" si="503"/>
        <v>152</v>
      </c>
      <c r="AR16114" s="2">
        <f>IFERROR(Table13[[#This Row],[confirmed]]/Table13[[#This Row],[total_samples]],0)</f>
        <v>2.7411702688455455E-2</v>
      </c>
      <c r="AS16114" s="2" t="str">
        <f>IF(Table13[[#This Row],[report_date]]&lt;$AX$1, "Pre_Vaccination", "Post_Vaccination")</f>
        <v>Pre_Vaccination</v>
      </c>
      <c r="AT16114" s="2">
        <f>IFERROR(Table13[[#This Row],[total_samples]]/Table13[[#This Row],[population]],0)</f>
        <v>3.5657769621860978E-2</v>
      </c>
    </row>
    <row r="16115" spans="1:46">
      <c r="A16115" s="1">
        <v>44040</v>
      </c>
      <c r="B16115" t="s">
        <v>67</v>
      </c>
      <c r="C16115">
        <v>0</v>
      </c>
      <c r="D16115">
        <v>0</v>
      </c>
      <c r="E16115">
        <v>4049</v>
      </c>
      <c r="F16115">
        <v>2467</v>
      </c>
      <c r="G16115">
        <v>17</v>
      </c>
      <c r="H16115">
        <v>1565</v>
      </c>
      <c r="I16115">
        <v>149</v>
      </c>
      <c r="J16115" s="2">
        <f>IFERROR(Table13[[#This Row],[Daily_deaths]]/Table13[[#This Row],[Active_Cases]],0)</f>
        <v>2.5559105431309905E-3</v>
      </c>
      <c r="K16115">
        <v>148877</v>
      </c>
      <c r="L16115">
        <v>4287</v>
      </c>
      <c r="M16115">
        <v>14459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f>VLOOKUP(B16115,Population!$A$1:$B$37,2,0)</f>
        <v>3990014</v>
      </c>
      <c r="AK16115" t="str">
        <f>TEXT(Table13[[#This Row],[report_date]],"YYYY-MM")</f>
        <v>2020-07</v>
      </c>
      <c r="AL16115" s="2">
        <f>IFERROR(Table13[[#This Row],[positive]]/Table13[[#This Row],[total_samples]],0)</f>
        <v>2.8795582930875824E-2</v>
      </c>
      <c r="AM16115" t="str">
        <f>TEXT(A16115, "dddd")</f>
        <v>Tuesday</v>
      </c>
      <c r="AN16115" s="2">
        <f>IFERROR(Table13[[#This Row],[positive]]/Table13[[#This Row],[total_samples]], 0)</f>
        <v>2.8795582930875824E-2</v>
      </c>
      <c r="AO16115" s="2">
        <v>0.60928624351691774</v>
      </c>
      <c r="AP16115" s="11">
        <f t="shared" si="502"/>
        <v>4</v>
      </c>
      <c r="AQ16115" s="11">
        <f t="shared" si="503"/>
        <v>106</v>
      </c>
      <c r="AR16115" s="2">
        <f>IFERROR(Table13[[#This Row],[confirmed]]/Table13[[#This Row],[total_samples]],0)</f>
        <v>2.7196947815982322E-2</v>
      </c>
      <c r="AS16115" s="2" t="str">
        <f>IF(Table13[[#This Row],[report_date]]&lt;$AX$1, "Pre_Vaccination", "Post_Vaccination")</f>
        <v>Pre_Vaccination</v>
      </c>
      <c r="AT16115" s="2">
        <f>IFERROR(Table13[[#This Row],[total_samples]]/Table13[[#This Row],[population]],0)</f>
        <v>3.7312400407617616E-2</v>
      </c>
    </row>
    <row r="16116" spans="1:46">
      <c r="A16116" s="1">
        <v>44041</v>
      </c>
      <c r="B16116" t="s">
        <v>67</v>
      </c>
      <c r="C16116">
        <v>0</v>
      </c>
      <c r="D16116">
        <v>0</v>
      </c>
      <c r="E16116">
        <v>4269</v>
      </c>
      <c r="F16116">
        <v>2621</v>
      </c>
      <c r="G16116">
        <v>21</v>
      </c>
      <c r="H16116">
        <v>1627</v>
      </c>
      <c r="I16116">
        <v>220</v>
      </c>
      <c r="J16116" s="2">
        <f>IFERROR(Table13[[#This Row],[Daily_deaths]]/Table13[[#This Row],[Active_Cases]],0)</f>
        <v>2.4585125998770742E-3</v>
      </c>
      <c r="K16116">
        <v>156382</v>
      </c>
      <c r="L16116">
        <v>4503</v>
      </c>
      <c r="M16116">
        <v>151879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f>VLOOKUP(B16116,Population!$A$1:$B$37,2,0)</f>
        <v>3990014</v>
      </c>
      <c r="AK16116" t="str">
        <f>TEXT(Table13[[#This Row],[report_date]],"YYYY-MM")</f>
        <v>2020-07</v>
      </c>
      <c r="AL16116" s="2">
        <f>IFERROR(Table13[[#This Row],[positive]]/Table13[[#This Row],[total_samples]],0)</f>
        <v>2.8794874090368457E-2</v>
      </c>
      <c r="AM16116" t="str">
        <f>TEXT(A16116, "dddd")</f>
        <v>Wednesday</v>
      </c>
      <c r="AN16116" s="2">
        <f>IFERROR(Table13[[#This Row],[positive]]/Table13[[#This Row],[total_samples]], 0)</f>
        <v>2.8794874090368457E-2</v>
      </c>
      <c r="AO16116" s="2">
        <v>0.6139611150152261</v>
      </c>
      <c r="AP16116" s="11">
        <f t="shared" si="502"/>
        <v>4</v>
      </c>
      <c r="AQ16116" s="11">
        <f t="shared" si="503"/>
        <v>154</v>
      </c>
      <c r="AR16116" s="2">
        <f>IFERROR(Table13[[#This Row],[confirmed]]/Table13[[#This Row],[total_samples]],0)</f>
        <v>2.7298538194932921E-2</v>
      </c>
      <c r="AS16116" s="2" t="str">
        <f>IF(Table13[[#This Row],[report_date]]&lt;$AX$1, "Pre_Vaccination", "Post_Vaccination")</f>
        <v>Pre_Vaccination</v>
      </c>
      <c r="AT16116" s="2">
        <f>IFERROR(Table13[[#This Row],[total_samples]]/Table13[[#This Row],[population]],0)</f>
        <v>3.9193346188760241E-2</v>
      </c>
    </row>
    <row r="16117" spans="1:46">
      <c r="A16117" s="1">
        <v>44042</v>
      </c>
      <c r="B16117" t="s">
        <v>67</v>
      </c>
      <c r="C16117">
        <v>0</v>
      </c>
      <c r="D16117">
        <v>0</v>
      </c>
      <c r="E16117">
        <v>4485</v>
      </c>
      <c r="F16117">
        <v>2678</v>
      </c>
      <c r="G16117">
        <v>21</v>
      </c>
      <c r="H16117">
        <v>1786</v>
      </c>
      <c r="I16117">
        <v>216</v>
      </c>
      <c r="J16117" s="2">
        <f>IFERROR(Table13[[#This Row],[Daily_deaths]]/Table13[[#This Row],[Active_Cases]],0)</f>
        <v>0</v>
      </c>
      <c r="K16117">
        <v>163640</v>
      </c>
      <c r="L16117">
        <v>4722</v>
      </c>
      <c r="M16117">
        <v>158918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f>VLOOKUP(B16117,Population!$A$1:$B$37,2,0)</f>
        <v>3990014</v>
      </c>
      <c r="AK16117" t="str">
        <f>TEXT(Table13[[#This Row],[report_date]],"YYYY-MM")</f>
        <v>2020-07</v>
      </c>
      <c r="AL16117" s="2">
        <f>IFERROR(Table13[[#This Row],[positive]]/Table13[[#This Row],[total_samples]],0)</f>
        <v>2.8856025421657296E-2</v>
      </c>
      <c r="AM16117" t="str">
        <f>TEXT(A16117, "dddd")</f>
        <v>Thursday</v>
      </c>
      <c r="AN16117" s="2">
        <f>IFERROR(Table13[[#This Row],[positive]]/Table13[[#This Row],[total_samples]], 0)</f>
        <v>2.8856025421657296E-2</v>
      </c>
      <c r="AO16117" s="2">
        <v>0.59710144927536235</v>
      </c>
      <c r="AP16117" s="11">
        <f t="shared" si="502"/>
        <v>0</v>
      </c>
      <c r="AQ16117" s="11">
        <f t="shared" si="503"/>
        <v>57</v>
      </c>
      <c r="AR16117" s="2">
        <f>IFERROR(Table13[[#This Row],[confirmed]]/Table13[[#This Row],[total_samples]],0)</f>
        <v>2.7407724272793938E-2</v>
      </c>
      <c r="AS16117" s="2" t="str">
        <f>IF(Table13[[#This Row],[report_date]]&lt;$AX$1, "Pre_Vaccination", "Post_Vaccination")</f>
        <v>Pre_Vaccination</v>
      </c>
      <c r="AT16117" s="2">
        <f>IFERROR(Table13[[#This Row],[total_samples]]/Table13[[#This Row],[population]],0)</f>
        <v>4.1012387425207027E-2</v>
      </c>
    </row>
    <row r="16118" spans="1:46">
      <c r="A16118" s="1">
        <v>44043</v>
      </c>
      <c r="B16118" t="s">
        <v>67</v>
      </c>
      <c r="C16118">
        <v>0</v>
      </c>
      <c r="D16118">
        <v>0</v>
      </c>
      <c r="E16118">
        <v>4706</v>
      </c>
      <c r="F16118">
        <v>2962</v>
      </c>
      <c r="G16118">
        <v>21</v>
      </c>
      <c r="H16118">
        <v>1723</v>
      </c>
      <c r="I16118">
        <v>221</v>
      </c>
      <c r="J16118" s="2">
        <f>IFERROR(Table13[[#This Row],[Daily_deaths]]/Table13[[#This Row],[Active_Cases]],0)</f>
        <v>0</v>
      </c>
      <c r="K16118">
        <v>170834</v>
      </c>
      <c r="L16118">
        <v>4996</v>
      </c>
      <c r="M16118">
        <v>165838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v>0</v>
      </c>
      <c r="U16118">
        <v>0</v>
      </c>
      <c r="V16118">
        <v>0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f>VLOOKUP(B16118,Population!$A$1:$B$37,2,0)</f>
        <v>3990014</v>
      </c>
      <c r="AK16118" t="str">
        <f>TEXT(Table13[[#This Row],[report_date]],"YYYY-MM")</f>
        <v>2020-07</v>
      </c>
      <c r="AL16118" s="2">
        <f>IFERROR(Table13[[#This Row],[positive]]/Table13[[#This Row],[total_samples]],0)</f>
        <v>2.9244763922872497E-2</v>
      </c>
      <c r="AM16118" t="str">
        <f>TEXT(A16118, "dddd")</f>
        <v>Friday</v>
      </c>
      <c r="AN16118" s="2">
        <f>IFERROR(Table13[[#This Row],[positive]]/Table13[[#This Row],[total_samples]], 0)</f>
        <v>2.9244763922872497E-2</v>
      </c>
      <c r="AO16118" s="2">
        <v>0.62940926476838077</v>
      </c>
      <c r="AP16118" s="11">
        <f t="shared" si="502"/>
        <v>0</v>
      </c>
      <c r="AQ16118" s="11">
        <f t="shared" si="503"/>
        <v>284</v>
      </c>
      <c r="AR16118" s="2">
        <f>IFERROR(Table13[[#This Row],[confirmed]]/Table13[[#This Row],[total_samples]],0)</f>
        <v>2.7547209571865086E-2</v>
      </c>
      <c r="AS16118" s="2" t="str">
        <f>IF(Table13[[#This Row],[report_date]]&lt;$AX$1, "Pre_Vaccination", "Post_Vaccination")</f>
        <v>Pre_Vaccination</v>
      </c>
      <c r="AT16118" s="2">
        <f>IFERROR(Table13[[#This Row],[total_samples]]/Table13[[#This Row],[population]],0)</f>
        <v>4.2815388617684046E-2</v>
      </c>
    </row>
    <row r="16119" spans="1:46">
      <c r="A16119" s="1">
        <v>44044</v>
      </c>
      <c r="B16119" t="s">
        <v>67</v>
      </c>
      <c r="C16119">
        <v>0</v>
      </c>
      <c r="D16119">
        <v>0</v>
      </c>
      <c r="E16119">
        <v>4978</v>
      </c>
      <c r="F16119">
        <v>3327</v>
      </c>
      <c r="G16119">
        <v>21</v>
      </c>
      <c r="H16119">
        <v>1630</v>
      </c>
      <c r="I16119">
        <v>272</v>
      </c>
      <c r="J16119" s="2">
        <f>IFERROR(Table13[[#This Row],[Daily_deaths]]/Table13[[#This Row],[Active_Cases]],0)</f>
        <v>0</v>
      </c>
      <c r="K16119">
        <v>176171</v>
      </c>
      <c r="L16119">
        <v>5248</v>
      </c>
      <c r="M16119">
        <v>170923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f>VLOOKUP(B16119,Population!$A$1:$B$37,2,0)</f>
        <v>3990014</v>
      </c>
      <c r="AK16119" t="str">
        <f>TEXT(Table13[[#This Row],[report_date]],"YYYY-MM")</f>
        <v>2020-08</v>
      </c>
      <c r="AL16119" s="2">
        <f>IFERROR(Table13[[#This Row],[positive]]/Table13[[#This Row],[total_samples]],0)</f>
        <v>2.9789238864512322E-2</v>
      </c>
      <c r="AM16119" t="str">
        <f>TEXT(A16119, "dddd")</f>
        <v>Saturday</v>
      </c>
      <c r="AN16119" s="2">
        <f>IFERROR(Table13[[#This Row],[positive]]/Table13[[#This Row],[total_samples]], 0)</f>
        <v>2.9789238864512322E-2</v>
      </c>
      <c r="AO16119" s="2">
        <v>0.66834069907593407</v>
      </c>
      <c r="AP16119" s="11">
        <f t="shared" si="502"/>
        <v>0</v>
      </c>
      <c r="AQ16119" s="11">
        <f t="shared" si="503"/>
        <v>365</v>
      </c>
      <c r="AR16119" s="2">
        <f>IFERROR(Table13[[#This Row],[confirmed]]/Table13[[#This Row],[total_samples]],0)</f>
        <v>2.8256637017443281E-2</v>
      </c>
      <c r="AS16119" s="2" t="str">
        <f>IF(Table13[[#This Row],[report_date]]&lt;$AX$1, "Pre_Vaccination", "Post_Vaccination")</f>
        <v>Pre_Vaccination</v>
      </c>
      <c r="AT16119" s="2">
        <f>IFERROR(Table13[[#This Row],[total_samples]]/Table13[[#This Row],[population]],0)</f>
        <v>4.4152977909350695E-2</v>
      </c>
    </row>
    <row r="16120" spans="1:46">
      <c r="A16120" s="1">
        <v>44045</v>
      </c>
      <c r="B16120" t="s">
        <v>67</v>
      </c>
      <c r="C16120">
        <v>0</v>
      </c>
      <c r="D16120">
        <v>0</v>
      </c>
      <c r="E16120">
        <v>5233</v>
      </c>
      <c r="F16120">
        <v>3463</v>
      </c>
      <c r="G16120">
        <v>23</v>
      </c>
      <c r="H16120">
        <v>1747</v>
      </c>
      <c r="I16120">
        <v>255</v>
      </c>
      <c r="J16120" s="2">
        <f>IFERROR(Table13[[#This Row],[Daily_deaths]]/Table13[[#This Row],[Active_Cases]],0)</f>
        <v>1.1448196908986834E-3</v>
      </c>
      <c r="K16120">
        <v>180684</v>
      </c>
      <c r="L16120">
        <v>5389</v>
      </c>
      <c r="M16120">
        <v>175295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f>VLOOKUP(B16120,Population!$A$1:$B$37,2,0)</f>
        <v>3990014</v>
      </c>
      <c r="AK16120" t="str">
        <f>TEXT(Table13[[#This Row],[report_date]],"YYYY-MM")</f>
        <v>2020-08</v>
      </c>
      <c r="AL16120" s="2">
        <f>IFERROR(Table13[[#This Row],[positive]]/Table13[[#This Row],[total_samples]],0)</f>
        <v>2.9825551792078988E-2</v>
      </c>
      <c r="AM16120" t="str">
        <f>TEXT(A16120, "dddd")</f>
        <v>Sunday</v>
      </c>
      <c r="AN16120" s="2">
        <f>IFERROR(Table13[[#This Row],[positive]]/Table13[[#This Row],[total_samples]], 0)</f>
        <v>2.9825551792078988E-2</v>
      </c>
      <c r="AO16120" s="2">
        <v>0.66176189566214405</v>
      </c>
      <c r="AP16120" s="11">
        <f t="shared" si="502"/>
        <v>2</v>
      </c>
      <c r="AQ16120" s="11">
        <f t="shared" si="503"/>
        <v>136</v>
      </c>
      <c r="AR16120" s="2">
        <f>IFERROR(Table13[[#This Row],[confirmed]]/Table13[[#This Row],[total_samples]],0)</f>
        <v>2.8962165991454694E-2</v>
      </c>
      <c r="AS16120" s="2" t="str">
        <f>IF(Table13[[#This Row],[report_date]]&lt;$AX$1, "Pre_Vaccination", "Post_Vaccination")</f>
        <v>Pre_Vaccination</v>
      </c>
      <c r="AT16120" s="2">
        <f>IFERROR(Table13[[#This Row],[total_samples]]/Table13[[#This Row],[population]],0)</f>
        <v>4.5284051634906543E-2</v>
      </c>
    </row>
    <row r="16121" spans="1:46">
      <c r="A16121" s="1">
        <v>44046</v>
      </c>
      <c r="B16121" t="s">
        <v>67</v>
      </c>
      <c r="C16121">
        <v>0</v>
      </c>
      <c r="D16121">
        <v>0</v>
      </c>
      <c r="E16121">
        <v>5374</v>
      </c>
      <c r="F16121">
        <v>3605</v>
      </c>
      <c r="G16121">
        <v>27</v>
      </c>
      <c r="H16121">
        <v>1742</v>
      </c>
      <c r="I16121">
        <v>141</v>
      </c>
      <c r="J16121" s="2">
        <f>IFERROR(Table13[[#This Row],[Daily_deaths]]/Table13[[#This Row],[Active_Cases]],0)</f>
        <v>2.2962112514351321E-3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f>VLOOKUP(B16121,Population!$A$1:$B$37,2,0)</f>
        <v>3990014</v>
      </c>
      <c r="AK16121" t="str">
        <f>TEXT(Table13[[#This Row],[report_date]],"YYYY-MM")</f>
        <v>2020-08</v>
      </c>
      <c r="AL16121" s="2">
        <f>IFERROR(Table13[[#This Row],[positive]]/Table13[[#This Row],[total_samples]],0)</f>
        <v>0</v>
      </c>
      <c r="AM16121" t="str">
        <f>TEXT(A16121, "dddd")</f>
        <v>Monday</v>
      </c>
      <c r="AN16121" s="2">
        <f>IFERROR(Table13[[#This Row],[positive]]/Table13[[#This Row],[total_samples]], 0)</f>
        <v>0</v>
      </c>
      <c r="AO16121" s="2">
        <v>0.6708224786006699</v>
      </c>
      <c r="AP16121" s="11">
        <f t="shared" si="502"/>
        <v>4</v>
      </c>
      <c r="AQ16121" s="11">
        <f t="shared" si="503"/>
        <v>142</v>
      </c>
      <c r="AR16121" s="2">
        <f>IFERROR(Table13[[#This Row],[confirmed]]/Table13[[#This Row],[total_samples]],0)</f>
        <v>0</v>
      </c>
      <c r="AS16121" s="2" t="str">
        <f>IF(Table13[[#This Row],[report_date]]&lt;$AX$1, "Pre_Vaccination", "Post_Vaccination")</f>
        <v>Pre_Vaccination</v>
      </c>
      <c r="AT16121" s="2">
        <f>IFERROR(Table13[[#This Row],[total_samples]]/Table13[[#This Row],[population]],0)</f>
        <v>0</v>
      </c>
    </row>
    <row r="16122" spans="1:46">
      <c r="A16122" s="1">
        <v>44047</v>
      </c>
      <c r="B16122" t="s">
        <v>67</v>
      </c>
      <c r="C16122">
        <v>0</v>
      </c>
      <c r="D16122">
        <v>0</v>
      </c>
      <c r="E16122">
        <v>5505</v>
      </c>
      <c r="F16122">
        <v>3675</v>
      </c>
      <c r="G16122">
        <v>28</v>
      </c>
      <c r="H16122">
        <v>1802</v>
      </c>
      <c r="I16122">
        <v>131</v>
      </c>
      <c r="J16122" s="2">
        <f>IFERROR(Table13[[#This Row],[Daily_deaths]]/Table13[[#This Row],[Active_Cases]],0)</f>
        <v>5.5493895671476139E-4</v>
      </c>
      <c r="K16122">
        <v>184227</v>
      </c>
      <c r="L16122">
        <v>5520</v>
      </c>
      <c r="M16122">
        <v>178707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f>VLOOKUP(B16122,Population!$A$1:$B$37,2,0)</f>
        <v>3990014</v>
      </c>
      <c r="AK16122" t="str">
        <f>TEXT(Table13[[#This Row],[report_date]],"YYYY-MM")</f>
        <v>2020-08</v>
      </c>
      <c r="AL16122" s="2">
        <f>IFERROR(Table13[[#This Row],[positive]]/Table13[[#This Row],[total_samples]],0)</f>
        <v>2.9963034734322332E-2</v>
      </c>
      <c r="AM16122" t="str">
        <f>TEXT(A16122, "dddd")</f>
        <v>Tuesday</v>
      </c>
      <c r="AN16122" s="2">
        <f>IFERROR(Table13[[#This Row],[positive]]/Table13[[#This Row],[total_samples]], 0)</f>
        <v>2.9963034734322332E-2</v>
      </c>
      <c r="AO16122" s="2">
        <v>0.66757493188010897</v>
      </c>
      <c r="AP16122" s="11">
        <f t="shared" si="502"/>
        <v>1</v>
      </c>
      <c r="AQ16122" s="11">
        <f t="shared" si="503"/>
        <v>70</v>
      </c>
      <c r="AR16122" s="2">
        <f>IFERROR(Table13[[#This Row],[confirmed]]/Table13[[#This Row],[total_samples]],0)</f>
        <v>2.988161344428341E-2</v>
      </c>
      <c r="AS16122" s="2" t="str">
        <f>IF(Table13[[#This Row],[report_date]]&lt;$AX$1, "Pre_Vaccination", "Post_Vaccination")</f>
        <v>Pre_Vaccination</v>
      </c>
      <c r="AT16122" s="2">
        <f>IFERROR(Table13[[#This Row],[total_samples]]/Table13[[#This Row],[population]],0)</f>
        <v>4.6172018444045559E-2</v>
      </c>
    </row>
    <row r="16123" spans="1:46">
      <c r="A16123" s="1">
        <v>44048</v>
      </c>
      <c r="B16123" t="s">
        <v>67</v>
      </c>
      <c r="C16123">
        <v>0</v>
      </c>
      <c r="D16123">
        <v>0</v>
      </c>
      <c r="E16123">
        <v>5628</v>
      </c>
      <c r="F16123">
        <v>3725</v>
      </c>
      <c r="G16123">
        <v>30</v>
      </c>
      <c r="H16123">
        <v>1873</v>
      </c>
      <c r="I16123">
        <v>123</v>
      </c>
      <c r="J16123" s="2">
        <f>IFERROR(Table13[[#This Row],[Daily_deaths]]/Table13[[#This Row],[Active_Cases]],0)</f>
        <v>1.0678056593699946E-3</v>
      </c>
      <c r="K16123">
        <v>187848</v>
      </c>
      <c r="L16123">
        <v>5643</v>
      </c>
      <c r="M16123">
        <v>182205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f>VLOOKUP(B16123,Population!$A$1:$B$37,2,0)</f>
        <v>3990014</v>
      </c>
      <c r="AK16123" t="str">
        <f>TEXT(Table13[[#This Row],[report_date]],"YYYY-MM")</f>
        <v>2020-08</v>
      </c>
      <c r="AL16123" s="2">
        <f>IFERROR(Table13[[#This Row],[positive]]/Table13[[#This Row],[total_samples]],0)</f>
        <v>3.0040245304714448E-2</v>
      </c>
      <c r="AM16123" t="str">
        <f>TEXT(A16123, "dddd")</f>
        <v>Wednesday</v>
      </c>
      <c r="AN16123" s="2">
        <f>IFERROR(Table13[[#This Row],[positive]]/Table13[[#This Row],[total_samples]], 0)</f>
        <v>3.0040245304714448E-2</v>
      </c>
      <c r="AO16123" s="2">
        <v>0.66186922530206116</v>
      </c>
      <c r="AP16123" s="11">
        <f t="shared" si="502"/>
        <v>2</v>
      </c>
      <c r="AQ16123" s="11">
        <f t="shared" si="503"/>
        <v>50</v>
      </c>
      <c r="AR16123" s="2">
        <f>IFERROR(Table13[[#This Row],[confirmed]]/Table13[[#This Row],[total_samples]],0)</f>
        <v>2.9960393509646098E-2</v>
      </c>
      <c r="AS16123" s="2" t="str">
        <f>IF(Table13[[#This Row],[report_date]]&lt;$AX$1, "Pre_Vaccination", "Post_Vaccination")</f>
        <v>Pre_Vaccination</v>
      </c>
      <c r="AT16123" s="2">
        <f>IFERROR(Table13[[#This Row],[total_samples]]/Table13[[#This Row],[population]],0)</f>
        <v>4.7079534056772732E-2</v>
      </c>
    </row>
    <row r="16124" spans="1:46">
      <c r="A16124" s="1">
        <v>44049</v>
      </c>
      <c r="B16124" t="s">
        <v>67</v>
      </c>
      <c r="C16124">
        <v>0</v>
      </c>
      <c r="D16124">
        <v>0</v>
      </c>
      <c r="E16124">
        <v>5725</v>
      </c>
      <c r="F16124">
        <v>3793</v>
      </c>
      <c r="G16124">
        <v>31</v>
      </c>
      <c r="H16124">
        <v>1901</v>
      </c>
      <c r="I16124">
        <v>97</v>
      </c>
      <c r="J16124" s="2">
        <f>IFERROR(Table13[[#This Row],[Daily_deaths]]/Table13[[#This Row],[Active_Cases]],0)</f>
        <v>5.2603892688058915E-4</v>
      </c>
      <c r="K16124">
        <v>190492</v>
      </c>
      <c r="L16124">
        <v>5740</v>
      </c>
      <c r="M16124">
        <v>184752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f>VLOOKUP(B16124,Population!$A$1:$B$37,2,0)</f>
        <v>3990014</v>
      </c>
      <c r="AK16124" t="str">
        <f>TEXT(Table13[[#This Row],[report_date]],"YYYY-MM")</f>
        <v>2020-08</v>
      </c>
      <c r="AL16124" s="2">
        <f>IFERROR(Table13[[#This Row],[positive]]/Table13[[#This Row],[total_samples]],0)</f>
        <v>3.0132499002582785E-2</v>
      </c>
      <c r="AM16124" t="str">
        <f>TEXT(A16124, "dddd")</f>
        <v>Thursday</v>
      </c>
      <c r="AN16124" s="2">
        <f>IFERROR(Table13[[#This Row],[positive]]/Table13[[#This Row],[total_samples]], 0)</f>
        <v>3.0132499002582785E-2</v>
      </c>
      <c r="AO16124" s="2">
        <v>0.66253275109170306</v>
      </c>
      <c r="AP16124" s="11">
        <f t="shared" si="502"/>
        <v>1</v>
      </c>
      <c r="AQ16124" s="11">
        <f t="shared" si="503"/>
        <v>68</v>
      </c>
      <c r="AR16124" s="2">
        <f>IFERROR(Table13[[#This Row],[confirmed]]/Table13[[#This Row],[total_samples]],0)</f>
        <v>3.0053755538290323E-2</v>
      </c>
      <c r="AS16124" s="2" t="str">
        <f>IF(Table13[[#This Row],[report_date]]&lt;$AX$1, "Pre_Vaccination", "Post_Vaccination")</f>
        <v>Pre_Vaccination</v>
      </c>
      <c r="AT16124" s="2">
        <f>IFERROR(Table13[[#This Row],[total_samples]]/Table13[[#This Row],[population]],0)</f>
        <v>4.7742188373273875E-2</v>
      </c>
    </row>
    <row r="16125" spans="1:46">
      <c r="A16125" s="1">
        <v>44050</v>
      </c>
      <c r="B16125" t="s">
        <v>67</v>
      </c>
      <c r="C16125">
        <v>0</v>
      </c>
      <c r="D16125">
        <v>0</v>
      </c>
      <c r="E16125">
        <v>5853</v>
      </c>
      <c r="F16125">
        <v>3860</v>
      </c>
      <c r="G16125">
        <v>36</v>
      </c>
      <c r="H16125">
        <v>1957</v>
      </c>
      <c r="I16125">
        <v>128</v>
      </c>
      <c r="J16125" s="2">
        <f>IFERROR(Table13[[#This Row],[Daily_deaths]]/Table13[[#This Row],[Active_Cases]],0)</f>
        <v>2.5549310168625446E-3</v>
      </c>
      <c r="K16125">
        <v>193268</v>
      </c>
      <c r="L16125">
        <v>5868</v>
      </c>
      <c r="M16125">
        <v>18740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f>VLOOKUP(B16125,Population!$A$1:$B$37,2,0)</f>
        <v>3990014</v>
      </c>
      <c r="AK16125" t="str">
        <f>TEXT(Table13[[#This Row],[report_date]],"YYYY-MM")</f>
        <v>2020-08</v>
      </c>
      <c r="AL16125" s="2">
        <f>IFERROR(Table13[[#This Row],[positive]]/Table13[[#This Row],[total_samples]],0)</f>
        <v>3.0361984394726493E-2</v>
      </c>
      <c r="AM16125" t="str">
        <f>TEXT(A16125, "dddd")</f>
        <v>Friday</v>
      </c>
      <c r="AN16125" s="2">
        <f>IFERROR(Table13[[#This Row],[positive]]/Table13[[#This Row],[total_samples]], 0)</f>
        <v>3.0361984394726493E-2</v>
      </c>
      <c r="AO16125" s="2">
        <v>0.65949085938834784</v>
      </c>
      <c r="AP16125" s="11">
        <f t="shared" si="502"/>
        <v>5</v>
      </c>
      <c r="AQ16125" s="11">
        <f t="shared" si="503"/>
        <v>67</v>
      </c>
      <c r="AR16125" s="2">
        <f>IFERROR(Table13[[#This Row],[confirmed]]/Table13[[#This Row],[total_samples]],0)</f>
        <v>3.0284371960179648E-2</v>
      </c>
      <c r="AS16125" s="2" t="str">
        <f>IF(Table13[[#This Row],[report_date]]&lt;$AX$1, "Pre_Vaccination", "Post_Vaccination")</f>
        <v>Pre_Vaccination</v>
      </c>
      <c r="AT16125" s="2">
        <f>IFERROR(Table13[[#This Row],[total_samples]]/Table13[[#This Row],[population]],0)</f>
        <v>4.8437925280462674E-2</v>
      </c>
    </row>
    <row r="16126" spans="1:46">
      <c r="A16126" s="1">
        <v>44051</v>
      </c>
      <c r="B16126" t="s">
        <v>67</v>
      </c>
      <c r="C16126">
        <v>0</v>
      </c>
      <c r="D16126">
        <v>0</v>
      </c>
      <c r="E16126">
        <v>5999</v>
      </c>
      <c r="F16126">
        <v>4084</v>
      </c>
      <c r="G16126">
        <v>37</v>
      </c>
      <c r="H16126">
        <v>1878</v>
      </c>
      <c r="I16126">
        <v>146</v>
      </c>
      <c r="J16126" s="2">
        <f>IFERROR(Table13[[#This Row],[Daily_deaths]]/Table13[[#This Row],[Active_Cases]],0)</f>
        <v>5.3248136315228972E-4</v>
      </c>
      <c r="K16126">
        <v>196440</v>
      </c>
      <c r="L16126">
        <v>6014</v>
      </c>
      <c r="M16126">
        <v>190426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f>VLOOKUP(B16126,Population!$A$1:$B$37,2,0)</f>
        <v>3990014</v>
      </c>
      <c r="AK16126" t="str">
        <f>TEXT(Table13[[#This Row],[report_date]],"YYYY-MM")</f>
        <v>2020-08</v>
      </c>
      <c r="AL16126" s="2">
        <f>IFERROR(Table13[[#This Row],[positive]]/Table13[[#This Row],[total_samples]],0)</f>
        <v>3.0614946039503155E-2</v>
      </c>
      <c r="AM16126" t="str">
        <f>TEXT(A16126, "dddd")</f>
        <v>Saturday</v>
      </c>
      <c r="AN16126" s="2">
        <f>IFERROR(Table13[[#This Row],[positive]]/Table13[[#This Row],[total_samples]], 0)</f>
        <v>3.0614946039503155E-2</v>
      </c>
      <c r="AO16126" s="2">
        <v>0.68078013002167026</v>
      </c>
      <c r="AP16126" s="11">
        <f t="shared" si="502"/>
        <v>1</v>
      </c>
      <c r="AQ16126" s="11">
        <f t="shared" si="503"/>
        <v>224</v>
      </c>
      <c r="AR16126" s="2">
        <f>IFERROR(Table13[[#This Row],[confirmed]]/Table13[[#This Row],[total_samples]],0)</f>
        <v>3.0538586845856242E-2</v>
      </c>
      <c r="AS16126" s="2" t="str">
        <f>IF(Table13[[#This Row],[report_date]]&lt;$AX$1, "Pre_Vaccination", "Post_Vaccination")</f>
        <v>Pre_Vaccination</v>
      </c>
      <c r="AT16126" s="2">
        <f>IFERROR(Table13[[#This Row],[total_samples]]/Table13[[#This Row],[population]],0)</f>
        <v>4.9232909959714424E-2</v>
      </c>
    </row>
    <row r="16127" spans="1:46">
      <c r="A16127" s="1">
        <v>44052</v>
      </c>
      <c r="B16127" t="s">
        <v>67</v>
      </c>
      <c r="C16127">
        <v>0</v>
      </c>
      <c r="D16127">
        <v>0</v>
      </c>
      <c r="E16127">
        <v>6146</v>
      </c>
      <c r="F16127">
        <v>4176</v>
      </c>
      <c r="G16127">
        <v>41</v>
      </c>
      <c r="H16127">
        <v>1929</v>
      </c>
      <c r="I16127">
        <v>147</v>
      </c>
      <c r="J16127" s="2">
        <f>IFERROR(Table13[[#This Row],[Daily_deaths]]/Table13[[#This Row],[Active_Cases]],0)</f>
        <v>2.0736132711249352E-3</v>
      </c>
      <c r="K16127">
        <v>199937</v>
      </c>
      <c r="L16127">
        <v>6161</v>
      </c>
      <c r="M16127">
        <v>193776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f>VLOOKUP(B16127,Population!$A$1:$B$37,2,0)</f>
        <v>3990014</v>
      </c>
      <c r="AK16127" t="str">
        <f>TEXT(Table13[[#This Row],[report_date]],"YYYY-MM")</f>
        <v>2020-08</v>
      </c>
      <c r="AL16127" s="2">
        <f>IFERROR(Table13[[#This Row],[positive]]/Table13[[#This Row],[total_samples]],0)</f>
        <v>3.0814706632589266E-2</v>
      </c>
      <c r="AM16127" t="str">
        <f>TEXT(A16127, "dddd")</f>
        <v>Sunday</v>
      </c>
      <c r="AN16127" s="2">
        <f>IFERROR(Table13[[#This Row],[positive]]/Table13[[#This Row],[total_samples]], 0)</f>
        <v>3.0814706632589266E-2</v>
      </c>
      <c r="AO16127" s="2">
        <v>0.67946631955743575</v>
      </c>
      <c r="AP16127" s="11">
        <f t="shared" si="502"/>
        <v>4</v>
      </c>
      <c r="AQ16127" s="11">
        <f t="shared" si="503"/>
        <v>92</v>
      </c>
      <c r="AR16127" s="2">
        <f>IFERROR(Table13[[#This Row],[confirmed]]/Table13[[#This Row],[total_samples]],0)</f>
        <v>3.0739683000145044E-2</v>
      </c>
      <c r="AS16127" s="2" t="str">
        <f>IF(Table13[[#This Row],[report_date]]&lt;$AX$1, "Pre_Vaccination", "Post_Vaccination")</f>
        <v>Pre_Vaccination</v>
      </c>
      <c r="AT16127" s="2">
        <f>IFERROR(Table13[[#This Row],[total_samples]]/Table13[[#This Row],[population]],0)</f>
        <v>5.0109347987250169E-2</v>
      </c>
    </row>
    <row r="16128" spans="1:46">
      <c r="A16128" s="1">
        <v>44053</v>
      </c>
      <c r="B16128" t="s">
        <v>67</v>
      </c>
      <c r="C16128">
        <v>0</v>
      </c>
      <c r="D16128">
        <v>0</v>
      </c>
      <c r="E16128">
        <v>6208</v>
      </c>
      <c r="F16128">
        <v>4443</v>
      </c>
      <c r="G16128">
        <v>42</v>
      </c>
      <c r="H16128">
        <v>1723</v>
      </c>
      <c r="I16128">
        <v>62</v>
      </c>
      <c r="J16128" s="2">
        <f>IFERROR(Table13[[#This Row],[Daily_deaths]]/Table13[[#This Row],[Active_Cases]],0)</f>
        <v>5.8038305281485781E-4</v>
      </c>
      <c r="K16128">
        <v>202004</v>
      </c>
      <c r="L16128">
        <v>6223</v>
      </c>
      <c r="M16128">
        <v>195781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f>VLOOKUP(B16128,Population!$A$1:$B$37,2,0)</f>
        <v>3990014</v>
      </c>
      <c r="AK16128" t="str">
        <f>TEXT(Table13[[#This Row],[report_date]],"YYYY-MM")</f>
        <v>2020-08</v>
      </c>
      <c r="AL16128" s="2">
        <f>IFERROR(Table13[[#This Row],[positive]]/Table13[[#This Row],[total_samples]],0)</f>
        <v>3.0806320666917488E-2</v>
      </c>
      <c r="AM16128" t="str">
        <f>TEXT(A16128, "dddd")</f>
        <v>Monday</v>
      </c>
      <c r="AN16128" s="2">
        <f>IFERROR(Table13[[#This Row],[positive]]/Table13[[#This Row],[total_samples]], 0)</f>
        <v>3.0806320666917488E-2</v>
      </c>
      <c r="AO16128" s="2">
        <v>0.71568943298969068</v>
      </c>
      <c r="AP16128" s="11">
        <f t="shared" si="502"/>
        <v>1</v>
      </c>
      <c r="AQ16128" s="11">
        <f t="shared" si="503"/>
        <v>267</v>
      </c>
      <c r="AR16128" s="2">
        <f>IFERROR(Table13[[#This Row],[confirmed]]/Table13[[#This Row],[total_samples]],0)</f>
        <v>3.073206471158987E-2</v>
      </c>
      <c r="AS16128" s="2" t="str">
        <f>IF(Table13[[#This Row],[report_date]]&lt;$AX$1, "Pre_Vaccination", "Post_Vaccination")</f>
        <v>Pre_Vaccination</v>
      </c>
      <c r="AT16128" s="2">
        <f>IFERROR(Table13[[#This Row],[total_samples]]/Table13[[#This Row],[population]],0)</f>
        <v>5.0627391282336349E-2</v>
      </c>
    </row>
    <row r="16129" spans="1:46">
      <c r="A16129" s="1">
        <v>44054</v>
      </c>
      <c r="B16129" t="s">
        <v>67</v>
      </c>
      <c r="C16129">
        <v>0</v>
      </c>
      <c r="D16129">
        <v>0</v>
      </c>
      <c r="E16129">
        <v>6372</v>
      </c>
      <c r="F16129">
        <v>4656</v>
      </c>
      <c r="G16129">
        <v>43</v>
      </c>
      <c r="H16129">
        <v>1673</v>
      </c>
      <c r="I16129">
        <v>164</v>
      </c>
      <c r="J16129" s="2">
        <f>IFERROR(Table13[[#This Row],[Daily_deaths]]/Table13[[#This Row],[Active_Cases]],0)</f>
        <v>5.977286312014345E-4</v>
      </c>
      <c r="K16129">
        <v>205125</v>
      </c>
      <c r="L16129">
        <v>6387</v>
      </c>
      <c r="M16129">
        <v>198738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f>VLOOKUP(B16129,Population!$A$1:$B$37,2,0)</f>
        <v>3990014</v>
      </c>
      <c r="AK16129" t="str">
        <f>TEXT(Table13[[#This Row],[report_date]],"YYYY-MM")</f>
        <v>2020-08</v>
      </c>
      <c r="AL16129" s="2">
        <f>IFERROR(Table13[[#This Row],[positive]]/Table13[[#This Row],[total_samples]],0)</f>
        <v>3.113711151736746E-2</v>
      </c>
      <c r="AM16129" t="str">
        <f>TEXT(A16129, "dddd")</f>
        <v>Tuesday</v>
      </c>
      <c r="AN16129" s="2">
        <f>IFERROR(Table13[[#This Row],[positive]]/Table13[[#This Row],[total_samples]], 0)</f>
        <v>3.113711151736746E-2</v>
      </c>
      <c r="AO16129" s="2">
        <v>0.73069679849340863</v>
      </c>
      <c r="AP16129" s="11">
        <f t="shared" si="502"/>
        <v>1</v>
      </c>
      <c r="AQ16129" s="11">
        <f t="shared" si="503"/>
        <v>213</v>
      </c>
      <c r="AR16129" s="2">
        <f>IFERROR(Table13[[#This Row],[confirmed]]/Table13[[#This Row],[total_samples]],0)</f>
        <v>3.106398537477148E-2</v>
      </c>
      <c r="AS16129" s="2" t="str">
        <f>IF(Table13[[#This Row],[report_date]]&lt;$AX$1, "Pre_Vaccination", "Post_Vaccination")</f>
        <v>Pre_Vaccination</v>
      </c>
      <c r="AT16129" s="2">
        <f>IFERROR(Table13[[#This Row],[total_samples]]/Table13[[#This Row],[population]],0)</f>
        <v>5.1409594051549691E-2</v>
      </c>
    </row>
    <row r="16130" spans="1:46">
      <c r="A16130" s="1">
        <v>44055</v>
      </c>
      <c r="B16130" t="s">
        <v>67</v>
      </c>
      <c r="C16130">
        <v>0</v>
      </c>
      <c r="D16130">
        <v>0</v>
      </c>
      <c r="E16130">
        <v>6482</v>
      </c>
      <c r="F16130">
        <v>4838</v>
      </c>
      <c r="G16130">
        <v>43</v>
      </c>
      <c r="H16130">
        <v>1601</v>
      </c>
      <c r="I16130">
        <v>110</v>
      </c>
      <c r="J16130" s="2">
        <f>IFERROR(Table13[[#This Row],[Daily_deaths]]/Table13[[#This Row],[Active_Cases]],0)</f>
        <v>0</v>
      </c>
      <c r="K16130">
        <v>208165</v>
      </c>
      <c r="L16130">
        <v>6497</v>
      </c>
      <c r="M16130">
        <v>201668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f>VLOOKUP(B16130,Population!$A$1:$B$37,2,0)</f>
        <v>3990014</v>
      </c>
      <c r="AK16130" t="str">
        <f>TEXT(Table13[[#This Row],[report_date]],"YYYY-MM")</f>
        <v>2020-08</v>
      </c>
      <c r="AL16130" s="2">
        <f>IFERROR(Table13[[#This Row],[positive]]/Table13[[#This Row],[total_samples]],0)</f>
        <v>3.1210818341219707E-2</v>
      </c>
      <c r="AM16130" t="str">
        <f>TEXT(A16130, "dddd")</f>
        <v>Wednesday</v>
      </c>
      <c r="AN16130" s="2">
        <f>IFERROR(Table13[[#This Row],[positive]]/Table13[[#This Row],[total_samples]], 0)</f>
        <v>3.1210818341219707E-2</v>
      </c>
      <c r="AO16130" s="2">
        <v>0.74637457574822585</v>
      </c>
      <c r="AP16130" s="11">
        <f t="shared" ref="AP16130:AP16193" si="504">IF(B16130 = B16129, MAX(G16130-G16129), G16130)</f>
        <v>0</v>
      </c>
      <c r="AQ16130" s="11">
        <f t="shared" ref="AQ16130:AQ16193" si="505">IF(B16130 = B16129, MAX(F16130-F16129), F16130)</f>
        <v>182</v>
      </c>
      <c r="AR16130" s="2">
        <f>IFERROR(Table13[[#This Row],[confirmed]]/Table13[[#This Row],[total_samples]],0)</f>
        <v>3.1138760118175485E-2</v>
      </c>
      <c r="AS16130" s="2" t="str">
        <f>IF(Table13[[#This Row],[report_date]]&lt;$AX$1, "Pre_Vaccination", "Post_Vaccination")</f>
        <v>Pre_Vaccination</v>
      </c>
      <c r="AT16130" s="2">
        <f>IFERROR(Table13[[#This Row],[total_samples]]/Table13[[#This Row],[population]],0)</f>
        <v>5.2171496140113793E-2</v>
      </c>
    </row>
    <row r="16131" spans="1:46">
      <c r="A16131" s="1">
        <v>44056</v>
      </c>
      <c r="B16131" t="s">
        <v>67</v>
      </c>
      <c r="C16131">
        <v>0</v>
      </c>
      <c r="D16131">
        <v>0</v>
      </c>
      <c r="E16131">
        <v>6603</v>
      </c>
      <c r="F16131">
        <v>4912</v>
      </c>
      <c r="G16131">
        <v>44</v>
      </c>
      <c r="H16131">
        <v>1647</v>
      </c>
      <c r="I16131">
        <v>121</v>
      </c>
      <c r="J16131" s="2">
        <f>IFERROR(Table13[[#This Row],[Daily_deaths]]/Table13[[#This Row],[Active_Cases]],0)</f>
        <v>6.0716454159077113E-4</v>
      </c>
      <c r="K16131">
        <v>210678</v>
      </c>
      <c r="L16131">
        <v>6618</v>
      </c>
      <c r="M16131">
        <v>20406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f>VLOOKUP(B16131,Population!$A$1:$B$37,2,0)</f>
        <v>3990014</v>
      </c>
      <c r="AK16131" t="str">
        <f>TEXT(Table13[[#This Row],[report_date]],"YYYY-MM")</f>
        <v>2020-08</v>
      </c>
      <c r="AL16131" s="2">
        <f>IFERROR(Table13[[#This Row],[positive]]/Table13[[#This Row],[total_samples]],0)</f>
        <v>3.1412867029305389E-2</v>
      </c>
      <c r="AM16131" t="str">
        <f>TEXT(A16131, "dddd")</f>
        <v>Thursday</v>
      </c>
      <c r="AN16131" s="2">
        <f>IFERROR(Table13[[#This Row],[positive]]/Table13[[#This Row],[total_samples]], 0)</f>
        <v>3.1412867029305389E-2</v>
      </c>
      <c r="AO16131" s="2">
        <v>0.74390428593063762</v>
      </c>
      <c r="AP16131" s="11">
        <f t="shared" si="504"/>
        <v>1</v>
      </c>
      <c r="AQ16131" s="11">
        <f t="shared" si="505"/>
        <v>74</v>
      </c>
      <c r="AR16131" s="2">
        <f>IFERROR(Table13[[#This Row],[confirmed]]/Table13[[#This Row],[total_samples]],0)</f>
        <v>3.1341668327969696E-2</v>
      </c>
      <c r="AS16131" s="2" t="str">
        <f>IF(Table13[[#This Row],[report_date]]&lt;$AX$1, "Pre_Vaccination", "Post_Vaccination")</f>
        <v>Pre_Vaccination</v>
      </c>
      <c r="AT16131" s="2">
        <f>IFERROR(Table13[[#This Row],[total_samples]]/Table13[[#This Row],[population]],0)</f>
        <v>5.2801318491614319E-2</v>
      </c>
    </row>
    <row r="16132" spans="1:46">
      <c r="A16132" s="1">
        <v>44057</v>
      </c>
      <c r="B16132" t="s">
        <v>67</v>
      </c>
      <c r="C16132">
        <v>0</v>
      </c>
      <c r="D16132">
        <v>0</v>
      </c>
      <c r="E16132">
        <v>6767</v>
      </c>
      <c r="F16132">
        <v>5015</v>
      </c>
      <c r="G16132">
        <v>46</v>
      </c>
      <c r="H16132">
        <v>1706</v>
      </c>
      <c r="I16132">
        <v>164</v>
      </c>
      <c r="J16132" s="2">
        <f>IFERROR(Table13[[#This Row],[Daily_deaths]]/Table13[[#This Row],[Active_Cases]],0)</f>
        <v>1.1723329425556857E-3</v>
      </c>
      <c r="K16132">
        <v>213730</v>
      </c>
      <c r="L16132">
        <v>6782</v>
      </c>
      <c r="M16132">
        <v>206948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f>VLOOKUP(B16132,Population!$A$1:$B$37,2,0)</f>
        <v>3990014</v>
      </c>
      <c r="AK16132" t="str">
        <f>TEXT(Table13[[#This Row],[report_date]],"YYYY-MM")</f>
        <v>2020-08</v>
      </c>
      <c r="AL16132" s="2">
        <f>IFERROR(Table13[[#This Row],[positive]]/Table13[[#This Row],[total_samples]],0)</f>
        <v>3.1731624011603426E-2</v>
      </c>
      <c r="AM16132" t="str">
        <f>TEXT(A16132, "dddd")</f>
        <v>Friday</v>
      </c>
      <c r="AN16132" s="2">
        <f>IFERROR(Table13[[#This Row],[positive]]/Table13[[#This Row],[total_samples]], 0)</f>
        <v>3.1731624011603426E-2</v>
      </c>
      <c r="AO16132" s="2">
        <v>0.74109649770947239</v>
      </c>
      <c r="AP16132" s="11">
        <f t="shared" si="504"/>
        <v>2</v>
      </c>
      <c r="AQ16132" s="11">
        <f t="shared" si="505"/>
        <v>103</v>
      </c>
      <c r="AR16132" s="2">
        <f>IFERROR(Table13[[#This Row],[confirmed]]/Table13[[#This Row],[total_samples]],0)</f>
        <v>3.1661442006269594E-2</v>
      </c>
      <c r="AS16132" s="2" t="str">
        <f>IF(Table13[[#This Row],[report_date]]&lt;$AX$1, "Pre_Vaccination", "Post_Vaccination")</f>
        <v>Pre_Vaccination</v>
      </c>
      <c r="AT16132" s="2">
        <f>IFERROR(Table13[[#This Row],[total_samples]]/Table13[[#This Row],[population]],0)</f>
        <v>5.3566228088422749E-2</v>
      </c>
    </row>
    <row r="16133" spans="1:46">
      <c r="A16133" s="1">
        <v>44058</v>
      </c>
      <c r="B16133" t="s">
        <v>67</v>
      </c>
      <c r="C16133">
        <v>0</v>
      </c>
      <c r="D16133">
        <v>0</v>
      </c>
      <c r="E16133">
        <v>6934</v>
      </c>
      <c r="F16133">
        <v>5088</v>
      </c>
      <c r="G16133">
        <v>50</v>
      </c>
      <c r="H16133">
        <v>1796</v>
      </c>
      <c r="I16133">
        <v>167</v>
      </c>
      <c r="J16133" s="2">
        <f>IFERROR(Table13[[#This Row],[Daily_deaths]]/Table13[[#This Row],[Active_Cases]],0)</f>
        <v>2.2271714922048997E-3</v>
      </c>
      <c r="K16133">
        <v>217119</v>
      </c>
      <c r="L16133">
        <v>6949</v>
      </c>
      <c r="M16133">
        <v>21017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f>VLOOKUP(B16133,Population!$A$1:$B$37,2,0)</f>
        <v>3990014</v>
      </c>
      <c r="AK16133" t="str">
        <f>TEXT(Table13[[#This Row],[report_date]],"YYYY-MM")</f>
        <v>2020-08</v>
      </c>
      <c r="AL16133" s="2">
        <f>IFERROR(Table13[[#This Row],[positive]]/Table13[[#This Row],[total_samples]],0)</f>
        <v>3.2005490076870285E-2</v>
      </c>
      <c r="AM16133" t="str">
        <f>TEXT(A16133, "dddd")</f>
        <v>Saturday</v>
      </c>
      <c r="AN16133" s="2">
        <f>IFERROR(Table13[[#This Row],[positive]]/Table13[[#This Row],[total_samples]], 0)</f>
        <v>3.2005490076870285E-2</v>
      </c>
      <c r="AO16133" s="2">
        <v>0.73377559850014418</v>
      </c>
      <c r="AP16133" s="11">
        <f t="shared" si="504"/>
        <v>4</v>
      </c>
      <c r="AQ16133" s="11">
        <f t="shared" si="505"/>
        <v>73</v>
      </c>
      <c r="AR16133" s="2">
        <f>IFERROR(Table13[[#This Row],[confirmed]]/Table13[[#This Row],[total_samples]],0)</f>
        <v>3.1936403539073045E-2</v>
      </c>
      <c r="AS16133" s="2" t="str">
        <f>IF(Table13[[#This Row],[report_date]]&lt;$AX$1, "Pre_Vaccination", "Post_Vaccination")</f>
        <v>Pre_Vaccination</v>
      </c>
      <c r="AT16133" s="2">
        <f>IFERROR(Table13[[#This Row],[total_samples]]/Table13[[#This Row],[population]],0)</f>
        <v>5.4415598541759501E-2</v>
      </c>
    </row>
    <row r="16134" spans="1:46">
      <c r="A16134" s="1">
        <v>44059</v>
      </c>
      <c r="B16134" t="s">
        <v>67</v>
      </c>
      <c r="C16134">
        <v>0</v>
      </c>
      <c r="D16134">
        <v>0</v>
      </c>
      <c r="E16134">
        <v>7061</v>
      </c>
      <c r="F16134">
        <v>5151</v>
      </c>
      <c r="G16134">
        <v>55</v>
      </c>
      <c r="H16134">
        <v>1855</v>
      </c>
      <c r="I16134">
        <v>127</v>
      </c>
      <c r="J16134" s="2">
        <f>IFERROR(Table13[[#This Row],[Daily_deaths]]/Table13[[#This Row],[Active_Cases]],0)</f>
        <v>2.6954177897574125E-3</v>
      </c>
      <c r="K16134">
        <v>218981</v>
      </c>
      <c r="L16134">
        <v>7076</v>
      </c>
      <c r="M16134">
        <v>211905</v>
      </c>
      <c r="N16134">
        <v>0</v>
      </c>
      <c r="O16134">
        <v>0</v>
      </c>
      <c r="P16134">
        <v>0</v>
      </c>
      <c r="Q16134">
        <v>0</v>
      </c>
      <c r="R16134">
        <v>0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  <c r="AF16134">
        <v>0</v>
      </c>
      <c r="AG16134">
        <v>0</v>
      </c>
      <c r="AH16134">
        <v>0</v>
      </c>
      <c r="AI16134">
        <v>0</v>
      </c>
      <c r="AJ16134">
        <f>VLOOKUP(B16134,Population!$A$1:$B$37,2,0)</f>
        <v>3990014</v>
      </c>
      <c r="AK16134" t="str">
        <f>TEXT(Table13[[#This Row],[report_date]],"YYYY-MM")</f>
        <v>2020-08</v>
      </c>
      <c r="AL16134" s="2">
        <f>IFERROR(Table13[[#This Row],[positive]]/Table13[[#This Row],[total_samples]],0)</f>
        <v>3.2313305720587632E-2</v>
      </c>
      <c r="AM16134" t="str">
        <f>TEXT(A16134, "dddd")</f>
        <v>Sunday</v>
      </c>
      <c r="AN16134" s="2">
        <f>IFERROR(Table13[[#This Row],[positive]]/Table13[[#This Row],[total_samples]], 0)</f>
        <v>3.2313305720587632E-2</v>
      </c>
      <c r="AO16134" s="2">
        <v>0.72950007081149981</v>
      </c>
      <c r="AP16134" s="11">
        <f t="shared" si="504"/>
        <v>5</v>
      </c>
      <c r="AQ16134" s="11">
        <f t="shared" si="505"/>
        <v>63</v>
      </c>
      <c r="AR16134" s="2">
        <f>IFERROR(Table13[[#This Row],[confirmed]]/Table13[[#This Row],[total_samples]],0)</f>
        <v>3.2244806627058968E-2</v>
      </c>
      <c r="AS16134" s="2" t="str">
        <f>IF(Table13[[#This Row],[report_date]]&lt;$AX$1, "Pre_Vaccination", "Post_Vaccination")</f>
        <v>Pre_Vaccination</v>
      </c>
      <c r="AT16134" s="2">
        <f>IFERROR(Table13[[#This Row],[total_samples]]/Table13[[#This Row],[population]],0)</f>
        <v>5.4882263571005015E-2</v>
      </c>
    </row>
    <row r="16135" spans="1:46">
      <c r="A16135" s="1">
        <v>44060</v>
      </c>
      <c r="B16135" t="s">
        <v>67</v>
      </c>
      <c r="C16135">
        <v>0</v>
      </c>
      <c r="D16135">
        <v>0</v>
      </c>
      <c r="E16135">
        <v>7204</v>
      </c>
      <c r="F16135">
        <v>5286</v>
      </c>
      <c r="G16135">
        <v>59</v>
      </c>
      <c r="H16135">
        <v>1859</v>
      </c>
      <c r="I16135">
        <v>143</v>
      </c>
      <c r="J16135" s="2">
        <f>IFERROR(Table13[[#This Row],[Daily_deaths]]/Table13[[#This Row],[Active_Cases]],0)</f>
        <v>2.1516944593867669E-3</v>
      </c>
      <c r="K16135">
        <v>220789</v>
      </c>
      <c r="L16135">
        <v>7219</v>
      </c>
      <c r="M16135">
        <v>21357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f>VLOOKUP(B16135,Population!$A$1:$B$37,2,0)</f>
        <v>3990014</v>
      </c>
      <c r="AK16135" t="str">
        <f>TEXT(Table13[[#This Row],[report_date]],"YYYY-MM")</f>
        <v>2020-08</v>
      </c>
      <c r="AL16135" s="2">
        <f>IFERROR(Table13[[#This Row],[positive]]/Table13[[#This Row],[total_samples]],0)</f>
        <v>3.269637527231882E-2</v>
      </c>
      <c r="AM16135" t="str">
        <f>TEXT(A16135, "dddd")</f>
        <v>Monday</v>
      </c>
      <c r="AN16135" s="2">
        <f>IFERROR(Table13[[#This Row],[positive]]/Table13[[#This Row],[total_samples]], 0)</f>
        <v>3.269637527231882E-2</v>
      </c>
      <c r="AO16135" s="2">
        <v>0.7337590227651305</v>
      </c>
      <c r="AP16135" s="11">
        <f t="shared" si="504"/>
        <v>4</v>
      </c>
      <c r="AQ16135" s="11">
        <f t="shared" si="505"/>
        <v>135</v>
      </c>
      <c r="AR16135" s="2">
        <f>IFERROR(Table13[[#This Row],[confirmed]]/Table13[[#This Row],[total_samples]],0)</f>
        <v>3.2628437105109404E-2</v>
      </c>
      <c r="AS16135" s="2" t="str">
        <f>IF(Table13[[#This Row],[report_date]]&lt;$AX$1, "Pre_Vaccination", "Post_Vaccination")</f>
        <v>Pre_Vaccination</v>
      </c>
      <c r="AT16135" s="2">
        <f>IFERROR(Table13[[#This Row],[total_samples]]/Table13[[#This Row],[population]],0)</f>
        <v>5.5335394813151029E-2</v>
      </c>
    </row>
    <row r="16136" spans="1:46">
      <c r="A16136" s="1">
        <v>44061</v>
      </c>
      <c r="B16136" t="s">
        <v>67</v>
      </c>
      <c r="C16136">
        <v>0</v>
      </c>
      <c r="D16136">
        <v>0</v>
      </c>
      <c r="E16136">
        <v>7409</v>
      </c>
      <c r="F16136">
        <v>5404</v>
      </c>
      <c r="G16136">
        <v>62</v>
      </c>
      <c r="H16136">
        <v>1943</v>
      </c>
      <c r="I16136">
        <v>205</v>
      </c>
      <c r="J16136" s="2">
        <f>IFERROR(Table13[[#This Row],[Daily_deaths]]/Table13[[#This Row],[Active_Cases]],0)</f>
        <v>1.5440041173443129E-3</v>
      </c>
      <c r="K16136">
        <v>223966</v>
      </c>
      <c r="L16136">
        <v>7424</v>
      </c>
      <c r="M16136">
        <v>216542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0</v>
      </c>
      <c r="AH16136">
        <v>0</v>
      </c>
      <c r="AI16136">
        <v>0</v>
      </c>
      <c r="AJ16136">
        <f>VLOOKUP(B16136,Population!$A$1:$B$37,2,0)</f>
        <v>3990014</v>
      </c>
      <c r="AK16136" t="str">
        <f>TEXT(Table13[[#This Row],[report_date]],"YYYY-MM")</f>
        <v>2020-08</v>
      </c>
      <c r="AL16136" s="2">
        <f>IFERROR(Table13[[#This Row],[positive]]/Table13[[#This Row],[total_samples]],0)</f>
        <v>3.314788851879303E-2</v>
      </c>
      <c r="AM16136" t="str">
        <f>TEXT(A16136, "dddd")</f>
        <v>Tuesday</v>
      </c>
      <c r="AN16136" s="2">
        <f>IFERROR(Table13[[#This Row],[positive]]/Table13[[#This Row],[total_samples]], 0)</f>
        <v>3.314788851879303E-2</v>
      </c>
      <c r="AO16136" s="2">
        <v>0.72938318261573765</v>
      </c>
      <c r="AP16136" s="11">
        <f t="shared" si="504"/>
        <v>3</v>
      </c>
      <c r="AQ16136" s="11">
        <f t="shared" si="505"/>
        <v>118</v>
      </c>
      <c r="AR16136" s="2">
        <f>IFERROR(Table13[[#This Row],[confirmed]]/Table13[[#This Row],[total_samples]],0)</f>
        <v>3.3080914067313789E-2</v>
      </c>
      <c r="AS16136" s="2" t="str">
        <f>IF(Table13[[#This Row],[report_date]]&lt;$AX$1, "Pre_Vaccination", "Post_Vaccination")</f>
        <v>Pre_Vaccination</v>
      </c>
      <c r="AT16136" s="2">
        <f>IFERROR(Table13[[#This Row],[total_samples]]/Table13[[#This Row],[population]],0)</f>
        <v>5.6131632620837923E-2</v>
      </c>
    </row>
    <row r="16137" spans="1:46">
      <c r="A16137" s="1">
        <v>44062</v>
      </c>
      <c r="B16137" t="s">
        <v>67</v>
      </c>
      <c r="C16137">
        <v>0</v>
      </c>
      <c r="D16137">
        <v>0</v>
      </c>
      <c r="E16137">
        <v>7645</v>
      </c>
      <c r="F16137">
        <v>5497</v>
      </c>
      <c r="G16137">
        <v>65</v>
      </c>
      <c r="H16137">
        <v>2083</v>
      </c>
      <c r="I16137">
        <v>236</v>
      </c>
      <c r="J16137" s="2">
        <f>IFERROR(Table13[[#This Row],[Daily_deaths]]/Table13[[#This Row],[Active_Cases]],0)</f>
        <v>1.4402304368698992E-3</v>
      </c>
      <c r="K16137">
        <v>228003</v>
      </c>
      <c r="L16137">
        <v>7660</v>
      </c>
      <c r="M16137">
        <v>220343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f>VLOOKUP(B16137,Population!$A$1:$B$37,2,0)</f>
        <v>3990014</v>
      </c>
      <c r="AK16137" t="str">
        <f>TEXT(Table13[[#This Row],[report_date]],"YYYY-MM")</f>
        <v>2020-08</v>
      </c>
      <c r="AL16137" s="2">
        <f>IFERROR(Table13[[#This Row],[positive]]/Table13[[#This Row],[total_samples]],0)</f>
        <v>3.3596049174791559E-2</v>
      </c>
      <c r="AM16137" t="str">
        <f>TEXT(A16137, "dddd")</f>
        <v>Wednesday</v>
      </c>
      <c r="AN16137" s="2">
        <f>IFERROR(Table13[[#This Row],[positive]]/Table13[[#This Row],[total_samples]], 0)</f>
        <v>3.3596049174791559E-2</v>
      </c>
      <c r="AO16137" s="2">
        <v>0.719032047089601</v>
      </c>
      <c r="AP16137" s="11">
        <f t="shared" si="504"/>
        <v>3</v>
      </c>
      <c r="AQ16137" s="11">
        <f t="shared" si="505"/>
        <v>93</v>
      </c>
      <c r="AR16137" s="2">
        <f>IFERROR(Table13[[#This Row],[confirmed]]/Table13[[#This Row],[total_samples]],0)</f>
        <v>3.3530260566746926E-2</v>
      </c>
      <c r="AS16137" s="2" t="str">
        <f>IF(Table13[[#This Row],[report_date]]&lt;$AX$1, "Pre_Vaccination", "Post_Vaccination")</f>
        <v>Pre_Vaccination</v>
      </c>
      <c r="AT16137" s="2">
        <f>IFERROR(Table13[[#This Row],[total_samples]]/Table13[[#This Row],[population]],0)</f>
        <v>5.7143408519368603E-2</v>
      </c>
    </row>
    <row r="16138" spans="1:46">
      <c r="A16138" s="1">
        <v>44063</v>
      </c>
      <c r="B16138" t="s">
        <v>67</v>
      </c>
      <c r="C16138">
        <v>0</v>
      </c>
      <c r="D16138">
        <v>0</v>
      </c>
      <c r="E16138">
        <v>7835</v>
      </c>
      <c r="F16138">
        <v>5565</v>
      </c>
      <c r="G16138">
        <v>65</v>
      </c>
      <c r="H16138">
        <v>2205</v>
      </c>
      <c r="I16138">
        <v>190</v>
      </c>
      <c r="J16138" s="2">
        <f>IFERROR(Table13[[#This Row],[Daily_deaths]]/Table13[[#This Row],[Active_Cases]],0)</f>
        <v>0</v>
      </c>
      <c r="K16138">
        <v>230716</v>
      </c>
      <c r="L16138">
        <v>7850</v>
      </c>
      <c r="M16138">
        <v>222866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  <c r="AF16138">
        <v>0</v>
      </c>
      <c r="AG16138">
        <v>0</v>
      </c>
      <c r="AH16138">
        <v>0</v>
      </c>
      <c r="AI16138">
        <v>0</v>
      </c>
      <c r="AJ16138">
        <f>VLOOKUP(B16138,Population!$A$1:$B$37,2,0)</f>
        <v>3990014</v>
      </c>
      <c r="AK16138" t="str">
        <f>TEXT(Table13[[#This Row],[report_date]],"YYYY-MM")</f>
        <v>2020-08</v>
      </c>
      <c r="AL16138" s="2">
        <f>IFERROR(Table13[[#This Row],[positive]]/Table13[[#This Row],[total_samples]],0)</f>
        <v>3.4024514988123929E-2</v>
      </c>
      <c r="AM16138" t="str">
        <f>TEXT(A16138, "dddd")</f>
        <v>Thursday</v>
      </c>
      <c r="AN16138" s="2">
        <f>IFERROR(Table13[[#This Row],[positive]]/Table13[[#This Row],[total_samples]], 0)</f>
        <v>3.4024514988123929E-2</v>
      </c>
      <c r="AO16138" s="2">
        <v>0.71027440970006384</v>
      </c>
      <c r="AP16138" s="11">
        <f t="shared" si="504"/>
        <v>0</v>
      </c>
      <c r="AQ16138" s="11">
        <f t="shared" si="505"/>
        <v>68</v>
      </c>
      <c r="AR16138" s="2">
        <f>IFERROR(Table13[[#This Row],[confirmed]]/Table13[[#This Row],[total_samples]],0)</f>
        <v>3.3959499991331334E-2</v>
      </c>
      <c r="AS16138" s="2" t="str">
        <f>IF(Table13[[#This Row],[report_date]]&lt;$AX$1, "Pre_Vaccination", "Post_Vaccination")</f>
        <v>Pre_Vaccination</v>
      </c>
      <c r="AT16138" s="2">
        <f>IFERROR(Table13[[#This Row],[total_samples]]/Table13[[#This Row],[population]],0)</f>
        <v>5.7823356008274658E-2</v>
      </c>
    </row>
    <row r="16139" spans="1:46">
      <c r="A16139" s="1">
        <v>44064</v>
      </c>
      <c r="B16139" t="s">
        <v>67</v>
      </c>
      <c r="C16139">
        <v>0</v>
      </c>
      <c r="D16139">
        <v>0</v>
      </c>
      <c r="E16139">
        <v>8091</v>
      </c>
      <c r="F16139">
        <v>5649</v>
      </c>
      <c r="G16139">
        <v>69</v>
      </c>
      <c r="H16139">
        <v>2373</v>
      </c>
      <c r="I16139">
        <v>256</v>
      </c>
      <c r="J16139" s="2">
        <f>IFERROR(Table13[[#This Row],[Daily_deaths]]/Table13[[#This Row],[Active_Cases]],0)</f>
        <v>1.6856300042140751E-3</v>
      </c>
      <c r="K16139">
        <v>233713</v>
      </c>
      <c r="L16139">
        <v>8106</v>
      </c>
      <c r="M16139">
        <v>225607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f>VLOOKUP(B16139,Population!$A$1:$B$37,2,0)</f>
        <v>3990014</v>
      </c>
      <c r="AK16139" t="str">
        <f>TEXT(Table13[[#This Row],[report_date]],"YYYY-MM")</f>
        <v>2020-08</v>
      </c>
      <c r="AL16139" s="2">
        <f>IFERROR(Table13[[#This Row],[positive]]/Table13[[#This Row],[total_samples]],0)</f>
        <v>3.4683564885136901E-2</v>
      </c>
      <c r="AM16139" t="str">
        <f>TEXT(A16139, "dddd")</f>
        <v>Friday</v>
      </c>
      <c r="AN16139" s="2">
        <f>IFERROR(Table13[[#This Row],[positive]]/Table13[[#This Row],[total_samples]], 0)</f>
        <v>3.4683564885136901E-2</v>
      </c>
      <c r="AO16139" s="2">
        <v>0.69818316648127554</v>
      </c>
      <c r="AP16139" s="11">
        <f t="shared" si="504"/>
        <v>4</v>
      </c>
      <c r="AQ16139" s="11">
        <f t="shared" si="505"/>
        <v>84</v>
      </c>
      <c r="AR16139" s="2">
        <f>IFERROR(Table13[[#This Row],[confirmed]]/Table13[[#This Row],[total_samples]],0)</f>
        <v>3.4619383602966028E-2</v>
      </c>
      <c r="AS16139" s="2" t="str">
        <f>IF(Table13[[#This Row],[report_date]]&lt;$AX$1, "Pre_Vaccination", "Post_Vaccination")</f>
        <v>Pre_Vaccination</v>
      </c>
      <c r="AT16139" s="2">
        <f>IFERROR(Table13[[#This Row],[total_samples]]/Table13[[#This Row],[population]],0)</f>
        <v>5.8574481192296565E-2</v>
      </c>
    </row>
    <row r="16140" spans="1:46">
      <c r="A16140" s="1">
        <v>44065</v>
      </c>
      <c r="B16140" t="s">
        <v>67</v>
      </c>
      <c r="C16140">
        <v>0</v>
      </c>
      <c r="D16140">
        <v>0</v>
      </c>
      <c r="E16140">
        <v>8371</v>
      </c>
      <c r="F16140">
        <v>6061</v>
      </c>
      <c r="G16140">
        <v>70</v>
      </c>
      <c r="H16140">
        <v>2240</v>
      </c>
      <c r="I16140">
        <v>280</v>
      </c>
      <c r="J16140" s="2">
        <f>IFERROR(Table13[[#This Row],[Daily_deaths]]/Table13[[#This Row],[Active_Cases]],0)</f>
        <v>4.4642857142857141E-4</v>
      </c>
      <c r="K16140">
        <v>237750</v>
      </c>
      <c r="L16140">
        <v>8386</v>
      </c>
      <c r="M16140">
        <v>229364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0</v>
      </c>
      <c r="AH16140">
        <v>0</v>
      </c>
      <c r="AI16140">
        <v>0</v>
      </c>
      <c r="AJ16140">
        <f>VLOOKUP(B16140,Population!$A$1:$B$37,2,0)</f>
        <v>3990014</v>
      </c>
      <c r="AK16140" t="str">
        <f>TEXT(Table13[[#This Row],[report_date]],"YYYY-MM")</f>
        <v>2020-08</v>
      </c>
      <c r="AL16140" s="2">
        <f>IFERROR(Table13[[#This Row],[positive]]/Table13[[#This Row],[total_samples]],0)</f>
        <v>3.5272344900105154E-2</v>
      </c>
      <c r="AM16140" t="str">
        <f>TEXT(A16140, "dddd")</f>
        <v>Saturday</v>
      </c>
      <c r="AN16140" s="2">
        <f>IFERROR(Table13[[#This Row],[positive]]/Table13[[#This Row],[total_samples]], 0)</f>
        <v>3.5272344900105154E-2</v>
      </c>
      <c r="AO16140" s="2">
        <v>0.72404730617608415</v>
      </c>
      <c r="AP16140" s="11">
        <f t="shared" si="504"/>
        <v>1</v>
      </c>
      <c r="AQ16140" s="11">
        <f t="shared" si="505"/>
        <v>412</v>
      </c>
      <c r="AR16140" s="2">
        <f>IFERROR(Table13[[#This Row],[confirmed]]/Table13[[#This Row],[total_samples]],0)</f>
        <v>3.5209253417455309E-2</v>
      </c>
      <c r="AS16140" s="2" t="str">
        <f>IF(Table13[[#This Row],[report_date]]&lt;$AX$1, "Pre_Vaccination", "Post_Vaccination")</f>
        <v>Pre_Vaccination</v>
      </c>
      <c r="AT16140" s="2">
        <f>IFERROR(Table13[[#This Row],[total_samples]]/Table13[[#This Row],[population]],0)</f>
        <v>5.9586257090827252E-2</v>
      </c>
    </row>
    <row r="16141" spans="1:46">
      <c r="A16141" s="1">
        <v>44066</v>
      </c>
      <c r="B16141" t="s">
        <v>67</v>
      </c>
      <c r="C16141">
        <v>0</v>
      </c>
      <c r="D16141">
        <v>0</v>
      </c>
      <c r="E16141">
        <v>8702</v>
      </c>
      <c r="F16141">
        <v>6182</v>
      </c>
      <c r="G16141">
        <v>72</v>
      </c>
      <c r="H16141">
        <v>2448</v>
      </c>
      <c r="I16141">
        <v>331</v>
      </c>
      <c r="J16141" s="2">
        <f>IFERROR(Table13[[#This Row],[Daily_deaths]]/Table13[[#This Row],[Active_Cases]],0)</f>
        <v>8.1699346405228761E-4</v>
      </c>
      <c r="K16141">
        <v>241101</v>
      </c>
      <c r="L16141">
        <v>8717</v>
      </c>
      <c r="M16141">
        <v>232384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f>VLOOKUP(B16141,Population!$A$1:$B$37,2,0)</f>
        <v>3990014</v>
      </c>
      <c r="AK16141" t="str">
        <f>TEXT(Table13[[#This Row],[report_date]],"YYYY-MM")</f>
        <v>2020-08</v>
      </c>
      <c r="AL16141" s="2">
        <f>IFERROR(Table13[[#This Row],[positive]]/Table13[[#This Row],[total_samples]],0)</f>
        <v>3.6154972397459989E-2</v>
      </c>
      <c r="AM16141" t="str">
        <f>TEXT(A16141, "dddd")</f>
        <v>Sunday</v>
      </c>
      <c r="AN16141" s="2">
        <f>IFERROR(Table13[[#This Row],[positive]]/Table13[[#This Row],[total_samples]], 0)</f>
        <v>3.6154972397459989E-2</v>
      </c>
      <c r="AO16141" s="2">
        <v>0.71041139967823486</v>
      </c>
      <c r="AP16141" s="11">
        <f t="shared" si="504"/>
        <v>2</v>
      </c>
      <c r="AQ16141" s="11">
        <f t="shared" si="505"/>
        <v>121</v>
      </c>
      <c r="AR16141" s="2">
        <f>IFERROR(Table13[[#This Row],[confirmed]]/Table13[[#This Row],[total_samples]],0)</f>
        <v>3.6092757806894207E-2</v>
      </c>
      <c r="AS16141" s="2" t="str">
        <f>IF(Table13[[#This Row],[report_date]]&lt;$AX$1, "Pre_Vaccination", "Post_Vaccination")</f>
        <v>Pre_Vaccination</v>
      </c>
      <c r="AT16141" s="2">
        <f>IFERROR(Table13[[#This Row],[total_samples]]/Table13[[#This Row],[population]],0)</f>
        <v>6.0426103768056953E-2</v>
      </c>
    </row>
    <row r="16142" spans="1:46">
      <c r="A16142" s="1">
        <v>44067</v>
      </c>
      <c r="B16142" t="s">
        <v>67</v>
      </c>
      <c r="C16142">
        <v>0</v>
      </c>
      <c r="D16142">
        <v>0</v>
      </c>
      <c r="E16142">
        <v>8902</v>
      </c>
      <c r="F16142">
        <v>6341</v>
      </c>
      <c r="G16142">
        <v>73</v>
      </c>
      <c r="H16142">
        <v>2488</v>
      </c>
      <c r="I16142">
        <v>200</v>
      </c>
      <c r="J16142" s="2">
        <f>IFERROR(Table13[[#This Row],[Daily_deaths]]/Table13[[#This Row],[Active_Cases]],0)</f>
        <v>4.0192926045016077E-4</v>
      </c>
      <c r="K16142">
        <v>243613</v>
      </c>
      <c r="L16142">
        <v>8917</v>
      </c>
      <c r="M16142">
        <v>234696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f>VLOOKUP(B16142,Population!$A$1:$B$37,2,0)</f>
        <v>3990014</v>
      </c>
      <c r="AK16142" t="str">
        <f>TEXT(Table13[[#This Row],[report_date]],"YYYY-MM")</f>
        <v>2020-08</v>
      </c>
      <c r="AL16142" s="2">
        <f>IFERROR(Table13[[#This Row],[positive]]/Table13[[#This Row],[total_samples]],0)</f>
        <v>3.6603136942609797E-2</v>
      </c>
      <c r="AM16142" t="str">
        <f>TEXT(A16142, "dddd")</f>
        <v>Monday</v>
      </c>
      <c r="AN16142" s="2">
        <f>IFERROR(Table13[[#This Row],[positive]]/Table13[[#This Row],[total_samples]], 0)</f>
        <v>3.6603136942609797E-2</v>
      </c>
      <c r="AO16142" s="2">
        <v>0.71231184003594694</v>
      </c>
      <c r="AP16142" s="11">
        <f t="shared" si="504"/>
        <v>1</v>
      </c>
      <c r="AQ16142" s="11">
        <f t="shared" si="505"/>
        <v>159</v>
      </c>
      <c r="AR16142" s="2">
        <f>IFERROR(Table13[[#This Row],[confirmed]]/Table13[[#This Row],[total_samples]],0)</f>
        <v>3.6541563873849096E-2</v>
      </c>
      <c r="AS16142" s="2" t="str">
        <f>IF(Table13[[#This Row],[report_date]]&lt;$AX$1, "Pre_Vaccination", "Post_Vaccination")</f>
        <v>Pre_Vaccination</v>
      </c>
      <c r="AT16142" s="2">
        <f>IFERROR(Table13[[#This Row],[total_samples]]/Table13[[#This Row],[population]],0)</f>
        <v>6.1055675493870448E-2</v>
      </c>
    </row>
    <row r="16143" spans="1:46">
      <c r="A16143" s="1">
        <v>44068</v>
      </c>
      <c r="B16143" t="s">
        <v>67</v>
      </c>
      <c r="C16143">
        <v>0</v>
      </c>
      <c r="D16143">
        <v>0</v>
      </c>
      <c r="E16143">
        <v>9195</v>
      </c>
      <c r="F16143">
        <v>6414</v>
      </c>
      <c r="G16143">
        <v>78</v>
      </c>
      <c r="H16143">
        <v>2703</v>
      </c>
      <c r="I16143">
        <v>293</v>
      </c>
      <c r="J16143" s="2">
        <f>IFERROR(Table13[[#This Row],[Daily_deaths]]/Table13[[#This Row],[Active_Cases]],0)</f>
        <v>1.849796522382538E-3</v>
      </c>
      <c r="K16143">
        <v>247299</v>
      </c>
      <c r="L16143">
        <v>9210</v>
      </c>
      <c r="M16143">
        <v>238089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f>VLOOKUP(B16143,Population!$A$1:$B$37,2,0)</f>
        <v>3990014</v>
      </c>
      <c r="AK16143" t="str">
        <f>TEXT(Table13[[#This Row],[report_date]],"YYYY-MM")</f>
        <v>2020-08</v>
      </c>
      <c r="AL16143" s="2">
        <f>IFERROR(Table13[[#This Row],[positive]]/Table13[[#This Row],[total_samples]],0)</f>
        <v>3.7242366527968168E-2</v>
      </c>
      <c r="AM16143" t="str">
        <f>TEXT(A16143, "dddd")</f>
        <v>Tuesday</v>
      </c>
      <c r="AN16143" s="2">
        <f>IFERROR(Table13[[#This Row],[positive]]/Table13[[#This Row],[total_samples]], 0)</f>
        <v>3.7242366527968168E-2</v>
      </c>
      <c r="AO16143" s="2">
        <v>0.69755301794453506</v>
      </c>
      <c r="AP16143" s="11">
        <f t="shared" si="504"/>
        <v>5</v>
      </c>
      <c r="AQ16143" s="11">
        <f t="shared" si="505"/>
        <v>73</v>
      </c>
      <c r="AR16143" s="2">
        <f>IFERROR(Table13[[#This Row],[confirmed]]/Table13[[#This Row],[total_samples]],0)</f>
        <v>3.7181711207890045E-2</v>
      </c>
      <c r="AS16143" s="2" t="str">
        <f>IF(Table13[[#This Row],[report_date]]&lt;$AX$1, "Pre_Vaccination", "Post_Vaccination")</f>
        <v>Pre_Vaccination</v>
      </c>
      <c r="AT16143" s="2">
        <f>IFERROR(Table13[[#This Row],[total_samples]]/Table13[[#This Row],[population]],0)</f>
        <v>6.1979481776254418E-2</v>
      </c>
    </row>
    <row r="16144" spans="1:46">
      <c r="A16144" s="1">
        <v>44069</v>
      </c>
      <c r="B16144" t="s">
        <v>67</v>
      </c>
      <c r="C16144">
        <v>0</v>
      </c>
      <c r="D16144">
        <v>0</v>
      </c>
      <c r="E16144">
        <v>9523</v>
      </c>
      <c r="F16144">
        <v>6574</v>
      </c>
      <c r="G16144">
        <v>83</v>
      </c>
      <c r="H16144">
        <v>2866</v>
      </c>
      <c r="I16144">
        <v>328</v>
      </c>
      <c r="J16144" s="2">
        <f>IFERROR(Table13[[#This Row],[Daily_deaths]]/Table13[[#This Row],[Active_Cases]],0)</f>
        <v>1.7445917655268667E-3</v>
      </c>
      <c r="K16144">
        <v>251657</v>
      </c>
      <c r="L16144">
        <v>9539</v>
      </c>
      <c r="M16144">
        <v>242118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f>VLOOKUP(B16144,Population!$A$1:$B$37,2,0)</f>
        <v>3990014</v>
      </c>
      <c r="AK16144" t="str">
        <f>TEXT(Table13[[#This Row],[report_date]],"YYYY-MM")</f>
        <v>2020-08</v>
      </c>
      <c r="AL16144" s="2">
        <f>IFERROR(Table13[[#This Row],[positive]]/Table13[[#This Row],[total_samples]],0)</f>
        <v>3.7904767202978661E-2</v>
      </c>
      <c r="AM16144" t="str">
        <f>TEXT(A16144, "dddd")</f>
        <v>Wednesday</v>
      </c>
      <c r="AN16144" s="2">
        <f>IFERROR(Table13[[#This Row],[positive]]/Table13[[#This Row],[total_samples]], 0)</f>
        <v>3.7904767202978661E-2</v>
      </c>
      <c r="AO16144" s="2">
        <v>0.69032867793762465</v>
      </c>
      <c r="AP16144" s="11">
        <f t="shared" si="504"/>
        <v>5</v>
      </c>
      <c r="AQ16144" s="11">
        <f t="shared" si="505"/>
        <v>160</v>
      </c>
      <c r="AR16144" s="2">
        <f>IFERROR(Table13[[#This Row],[confirmed]]/Table13[[#This Row],[total_samples]],0)</f>
        <v>3.7841188601946303E-2</v>
      </c>
      <c r="AS16144" s="2" t="str">
        <f>IF(Table13[[#This Row],[report_date]]&lt;$AX$1, "Pre_Vaccination", "Post_Vaccination")</f>
        <v>Pre_Vaccination</v>
      </c>
      <c r="AT16144" s="2">
        <f>IFERROR(Table13[[#This Row],[total_samples]]/Table13[[#This Row],[population]],0)</f>
        <v>6.3071708520320985E-2</v>
      </c>
    </row>
    <row r="16145" spans="1:46">
      <c r="A16145" s="1">
        <v>44070</v>
      </c>
      <c r="B16145" t="s">
        <v>67</v>
      </c>
      <c r="C16145">
        <v>0</v>
      </c>
      <c r="D16145">
        <v>0</v>
      </c>
      <c r="E16145">
        <v>9908</v>
      </c>
      <c r="F16145">
        <v>6697</v>
      </c>
      <c r="G16145">
        <v>85</v>
      </c>
      <c r="H16145">
        <v>3126</v>
      </c>
      <c r="I16145">
        <v>385</v>
      </c>
      <c r="J16145" s="2">
        <f>IFERROR(Table13[[#This Row],[Daily_deaths]]/Table13[[#This Row],[Active_Cases]],0)</f>
        <v>6.3979526551503517E-4</v>
      </c>
      <c r="K16145">
        <v>255877</v>
      </c>
      <c r="L16145">
        <v>9924</v>
      </c>
      <c r="M16145">
        <v>245953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f>VLOOKUP(B16145,Population!$A$1:$B$37,2,0)</f>
        <v>3990014</v>
      </c>
      <c r="AK16145" t="str">
        <f>TEXT(Table13[[#This Row],[report_date]],"YYYY-MM")</f>
        <v>2020-08</v>
      </c>
      <c r="AL16145" s="2">
        <f>IFERROR(Table13[[#This Row],[positive]]/Table13[[#This Row],[total_samples]],0)</f>
        <v>3.8784259624741572E-2</v>
      </c>
      <c r="AM16145" t="str">
        <f>TEXT(A16145, "dddd")</f>
        <v>Thursday</v>
      </c>
      <c r="AN16145" s="2">
        <f>IFERROR(Table13[[#This Row],[positive]]/Table13[[#This Row],[total_samples]], 0)</f>
        <v>3.8784259624741572E-2</v>
      </c>
      <c r="AO16145" s="2">
        <v>0.67591844973758575</v>
      </c>
      <c r="AP16145" s="11">
        <f t="shared" si="504"/>
        <v>2</v>
      </c>
      <c r="AQ16145" s="11">
        <f t="shared" si="505"/>
        <v>123</v>
      </c>
      <c r="AR16145" s="2">
        <f>IFERROR(Table13[[#This Row],[confirmed]]/Table13[[#This Row],[total_samples]],0)</f>
        <v>3.8721729581009626E-2</v>
      </c>
      <c r="AS16145" s="2" t="str">
        <f>IF(Table13[[#This Row],[report_date]]&lt;$AX$1, "Pre_Vaccination", "Post_Vaccination")</f>
        <v>Pre_Vaccination</v>
      </c>
      <c r="AT16145" s="2">
        <f>IFERROR(Table13[[#This Row],[total_samples]]/Table13[[#This Row],[population]],0)</f>
        <v>6.4129348919577722E-2</v>
      </c>
    </row>
    <row r="16146" spans="1:46">
      <c r="A16146" s="1">
        <v>44071</v>
      </c>
      <c r="B16146" t="s">
        <v>67</v>
      </c>
      <c r="C16146">
        <v>0</v>
      </c>
      <c r="D16146">
        <v>0</v>
      </c>
      <c r="E16146">
        <v>10414</v>
      </c>
      <c r="F16146">
        <v>6839</v>
      </c>
      <c r="G16146">
        <v>89</v>
      </c>
      <c r="H16146">
        <v>3486</v>
      </c>
      <c r="I16146">
        <v>506</v>
      </c>
      <c r="J16146" s="2">
        <f>IFERROR(Table13[[#This Row],[Daily_deaths]]/Table13[[#This Row],[Active_Cases]],0)</f>
        <v>1.1474469305794606E-3</v>
      </c>
      <c r="K16146">
        <v>260373</v>
      </c>
      <c r="L16146">
        <v>10433</v>
      </c>
      <c r="M16146">
        <v>24994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f>VLOOKUP(B16146,Population!$A$1:$B$37,2,0)</f>
        <v>3990014</v>
      </c>
      <c r="AK16146" t="str">
        <f>TEXT(Table13[[#This Row],[report_date]],"YYYY-MM")</f>
        <v>2020-08</v>
      </c>
      <c r="AL16146" s="2">
        <f>IFERROR(Table13[[#This Row],[positive]]/Table13[[#This Row],[total_samples]],0)</f>
        <v>4.0069438843505278E-2</v>
      </c>
      <c r="AM16146" t="str">
        <f>TEXT(A16146, "dddd")</f>
        <v>Friday</v>
      </c>
      <c r="AN16146" s="2">
        <f>IFERROR(Table13[[#This Row],[positive]]/Table13[[#This Row],[total_samples]], 0)</f>
        <v>4.0069438843505278E-2</v>
      </c>
      <c r="AO16146" s="2">
        <v>0.65671211830228537</v>
      </c>
      <c r="AP16146" s="11">
        <f t="shared" si="504"/>
        <v>4</v>
      </c>
      <c r="AQ16146" s="11">
        <f t="shared" si="505"/>
        <v>142</v>
      </c>
      <c r="AR16146" s="2">
        <f>IFERROR(Table13[[#This Row],[confirmed]]/Table13[[#This Row],[total_samples]],0)</f>
        <v>3.999646660752075E-2</v>
      </c>
      <c r="AS16146" s="2" t="str">
        <f>IF(Table13[[#This Row],[report_date]]&lt;$AX$1, "Pre_Vaccination", "Post_Vaccination")</f>
        <v>Pre_Vaccination</v>
      </c>
      <c r="AT16146" s="2">
        <f>IFERROR(Table13[[#This Row],[total_samples]]/Table13[[#This Row],[population]],0)</f>
        <v>6.5256162008454105E-2</v>
      </c>
    </row>
    <row r="16147" spans="1:46">
      <c r="A16147" s="1">
        <v>44072</v>
      </c>
      <c r="B16147" t="s">
        <v>67</v>
      </c>
      <c r="C16147">
        <v>0</v>
      </c>
      <c r="D16147">
        <v>0</v>
      </c>
      <c r="E16147">
        <v>10857</v>
      </c>
      <c r="F16147">
        <v>7037</v>
      </c>
      <c r="G16147">
        <v>94</v>
      </c>
      <c r="H16147">
        <v>3726</v>
      </c>
      <c r="I16147">
        <v>443</v>
      </c>
      <c r="J16147" s="2">
        <f>IFERROR(Table13[[#This Row],[Daily_deaths]]/Table13[[#This Row],[Active_Cases]],0)</f>
        <v>1.3419216317767043E-3</v>
      </c>
      <c r="K16147">
        <v>264655</v>
      </c>
      <c r="L16147">
        <v>10876</v>
      </c>
      <c r="M16147">
        <v>253779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f>VLOOKUP(B16147,Population!$A$1:$B$37,2,0)</f>
        <v>3990014</v>
      </c>
      <c r="AK16147" t="str">
        <f>TEXT(Table13[[#This Row],[report_date]],"YYYY-MM")</f>
        <v>2020-08</v>
      </c>
      <c r="AL16147" s="2">
        <f>IFERROR(Table13[[#This Row],[positive]]/Table13[[#This Row],[total_samples]],0)</f>
        <v>4.1095010485348853E-2</v>
      </c>
      <c r="AM16147" t="str">
        <f>TEXT(A16147, "dddd")</f>
        <v>Saturday</v>
      </c>
      <c r="AN16147" s="2">
        <f>IFERROR(Table13[[#This Row],[positive]]/Table13[[#This Row],[total_samples]], 0)</f>
        <v>4.1095010485348853E-2</v>
      </c>
      <c r="AO16147" s="2">
        <v>0.64815326517454175</v>
      </c>
      <c r="AP16147" s="11">
        <f t="shared" si="504"/>
        <v>5</v>
      </c>
      <c r="AQ16147" s="11">
        <f t="shared" si="505"/>
        <v>198</v>
      </c>
      <c r="AR16147" s="2">
        <f>IFERROR(Table13[[#This Row],[confirmed]]/Table13[[#This Row],[total_samples]],0)</f>
        <v>4.1023218907634468E-2</v>
      </c>
      <c r="AS16147" s="2" t="str">
        <f>IF(Table13[[#This Row],[report_date]]&lt;$AX$1, "Pre_Vaccination", "Post_Vaccination")</f>
        <v>Pre_Vaccination</v>
      </c>
      <c r="AT16147" s="2">
        <f>IFERROR(Table13[[#This Row],[total_samples]]/Table13[[#This Row],[population]],0)</f>
        <v>6.6329341200306563E-2</v>
      </c>
    </row>
    <row r="16148" spans="1:46">
      <c r="A16148" s="1">
        <v>44073</v>
      </c>
      <c r="B16148" t="s">
        <v>67</v>
      </c>
      <c r="C16148">
        <v>0</v>
      </c>
      <c r="D16148">
        <v>0</v>
      </c>
      <c r="E16148">
        <v>11307</v>
      </c>
      <c r="F16148">
        <v>7232</v>
      </c>
      <c r="G16148">
        <v>98</v>
      </c>
      <c r="H16148">
        <v>3977</v>
      </c>
      <c r="I16148">
        <v>450</v>
      </c>
      <c r="J16148" s="2">
        <f>IFERROR(Table13[[#This Row],[Daily_deaths]]/Table13[[#This Row],[Active_Cases]],0)</f>
        <v>1.0057832537088258E-3</v>
      </c>
      <c r="K16148">
        <v>268276</v>
      </c>
      <c r="L16148">
        <v>11323</v>
      </c>
      <c r="M16148">
        <v>256953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f>VLOOKUP(B16148,Population!$A$1:$B$37,2,0)</f>
        <v>3990014</v>
      </c>
      <c r="AK16148" t="str">
        <f>TEXT(Table13[[#This Row],[report_date]],"YYYY-MM")</f>
        <v>2020-08</v>
      </c>
      <c r="AL16148" s="2">
        <f>IFERROR(Table13[[#This Row],[positive]]/Table13[[#This Row],[total_samples]],0)</f>
        <v>4.220653356990562E-2</v>
      </c>
      <c r="AM16148" t="str">
        <f>TEXT(A16148, "dddd")</f>
        <v>Sunday</v>
      </c>
      <c r="AN16148" s="2">
        <f>IFERROR(Table13[[#This Row],[positive]]/Table13[[#This Row],[total_samples]], 0)</f>
        <v>4.220653356990562E-2</v>
      </c>
      <c r="AO16148" s="2">
        <v>0.63960378526576456</v>
      </c>
      <c r="AP16148" s="11">
        <f t="shared" si="504"/>
        <v>4</v>
      </c>
      <c r="AQ16148" s="11">
        <f t="shared" si="505"/>
        <v>195</v>
      </c>
      <c r="AR16148" s="2">
        <f>IFERROR(Table13[[#This Row],[confirmed]]/Table13[[#This Row],[total_samples]],0)</f>
        <v>4.2146893497741131E-2</v>
      </c>
      <c r="AS16148" s="2" t="str">
        <f>IF(Table13[[#This Row],[report_date]]&lt;$AX$1, "Pre_Vaccination", "Post_Vaccination")</f>
        <v>Pre_Vaccination</v>
      </c>
      <c r="AT16148" s="2">
        <f>IFERROR(Table13[[#This Row],[total_samples]]/Table13[[#This Row],[population]],0)</f>
        <v>6.7236856813033735E-2</v>
      </c>
    </row>
    <row r="16149" spans="1:46">
      <c r="A16149" s="1">
        <v>44074</v>
      </c>
      <c r="B16149" t="s">
        <v>67</v>
      </c>
      <c r="C16149">
        <v>0</v>
      </c>
      <c r="D16149">
        <v>0</v>
      </c>
      <c r="E16149">
        <v>11644</v>
      </c>
      <c r="F16149">
        <v>7433</v>
      </c>
      <c r="G16149">
        <v>103</v>
      </c>
      <c r="H16149">
        <v>4108</v>
      </c>
      <c r="I16149">
        <v>337</v>
      </c>
      <c r="J16149" s="2">
        <f>IFERROR(Table13[[#This Row],[Daily_deaths]]/Table13[[#This Row],[Active_Cases]],0)</f>
        <v>1.2171372930866603E-3</v>
      </c>
      <c r="K16149">
        <v>271170</v>
      </c>
      <c r="L16149">
        <v>11644</v>
      </c>
      <c r="M16149">
        <v>259526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f>VLOOKUP(B16149,Population!$A$1:$B$37,2,0)</f>
        <v>3990014</v>
      </c>
      <c r="AK16149" t="str">
        <f>TEXT(Table13[[#This Row],[report_date]],"YYYY-MM")</f>
        <v>2020-08</v>
      </c>
      <c r="AL16149" s="2">
        <f>IFERROR(Table13[[#This Row],[positive]]/Table13[[#This Row],[total_samples]],0)</f>
        <v>4.2939853228601985E-2</v>
      </c>
      <c r="AM16149" t="str">
        <f>TEXT(A16149, "dddd")</f>
        <v>Monday</v>
      </c>
      <c r="AN16149" s="2">
        <f>IFERROR(Table13[[#This Row],[positive]]/Table13[[#This Row],[total_samples]], 0)</f>
        <v>4.2939853228601985E-2</v>
      </c>
      <c r="AO16149" s="2">
        <v>0.63835451734799042</v>
      </c>
      <c r="AP16149" s="11">
        <f t="shared" si="504"/>
        <v>5</v>
      </c>
      <c r="AQ16149" s="11">
        <f t="shared" si="505"/>
        <v>201</v>
      </c>
      <c r="AR16149" s="2">
        <f>IFERROR(Table13[[#This Row],[confirmed]]/Table13[[#This Row],[total_samples]],0)</f>
        <v>4.2939853228601985E-2</v>
      </c>
      <c r="AS16149" s="2" t="str">
        <f>IF(Table13[[#This Row],[report_date]]&lt;$AX$1, "Pre_Vaccination", "Post_Vaccination")</f>
        <v>Pre_Vaccination</v>
      </c>
      <c r="AT16149" s="2">
        <f>IFERROR(Table13[[#This Row],[total_samples]]/Table13[[#This Row],[population]],0)</f>
        <v>6.7962167551291794E-2</v>
      </c>
    </row>
    <row r="16150" spans="1:46">
      <c r="A16150" s="1">
        <v>44075</v>
      </c>
      <c r="B16150" t="s">
        <v>67</v>
      </c>
      <c r="C16150">
        <v>0</v>
      </c>
      <c r="D16150">
        <v>0</v>
      </c>
      <c r="E16150">
        <v>12153</v>
      </c>
      <c r="F16150">
        <v>7674</v>
      </c>
      <c r="G16150">
        <v>113</v>
      </c>
      <c r="H16150">
        <v>4366</v>
      </c>
      <c r="I16150">
        <v>509</v>
      </c>
      <c r="J16150" s="2">
        <f>IFERROR(Table13[[#This Row],[Daily_deaths]]/Table13[[#This Row],[Active_Cases]],0)</f>
        <v>2.2904260192395786E-3</v>
      </c>
      <c r="K16150">
        <v>274199</v>
      </c>
      <c r="L16150">
        <v>12153</v>
      </c>
      <c r="M16150">
        <v>262046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f>VLOOKUP(B16150,Population!$A$1:$B$37,2,0)</f>
        <v>3990014</v>
      </c>
      <c r="AK16150" t="str">
        <f>TEXT(Table13[[#This Row],[report_date]],"YYYY-MM")</f>
        <v>2020-09</v>
      </c>
      <c r="AL16150" s="2">
        <f>IFERROR(Table13[[#This Row],[positive]]/Table13[[#This Row],[total_samples]],0)</f>
        <v>4.432182466019205E-2</v>
      </c>
      <c r="AM16150" t="str">
        <f>TEXT(A16150, "dddd")</f>
        <v>Tuesday</v>
      </c>
      <c r="AN16150" s="2">
        <f>IFERROR(Table13[[#This Row],[positive]]/Table13[[#This Row],[total_samples]], 0)</f>
        <v>4.432182466019205E-2</v>
      </c>
      <c r="AO16150" s="2">
        <v>0.63144902493211552</v>
      </c>
      <c r="AP16150" s="11">
        <f t="shared" si="504"/>
        <v>10</v>
      </c>
      <c r="AQ16150" s="11">
        <f t="shared" si="505"/>
        <v>241</v>
      </c>
      <c r="AR16150" s="2">
        <f>IFERROR(Table13[[#This Row],[confirmed]]/Table13[[#This Row],[total_samples]],0)</f>
        <v>4.432182466019205E-2</v>
      </c>
      <c r="AS16150" s="2" t="str">
        <f>IF(Table13[[#This Row],[report_date]]&lt;$AX$1, "Pre_Vaccination", "Post_Vaccination")</f>
        <v>Pre_Vaccination</v>
      </c>
      <c r="AT16150" s="2">
        <f>IFERROR(Table13[[#This Row],[total_samples]]/Table13[[#This Row],[population]],0)</f>
        <v>6.8721312757298592E-2</v>
      </c>
    </row>
    <row r="16151" spans="1:46">
      <c r="A16151" s="1">
        <v>44076</v>
      </c>
      <c r="B16151" t="s">
        <v>67</v>
      </c>
      <c r="C16151">
        <v>0</v>
      </c>
      <c r="D16151">
        <v>0</v>
      </c>
      <c r="E16151">
        <v>12702</v>
      </c>
      <c r="F16151">
        <v>7847</v>
      </c>
      <c r="G16151">
        <v>118</v>
      </c>
      <c r="H16151">
        <v>4737</v>
      </c>
      <c r="I16151">
        <v>549</v>
      </c>
      <c r="J16151" s="2">
        <f>IFERROR(Table13[[#This Row],[Daily_deaths]]/Table13[[#This Row],[Active_Cases]],0)</f>
        <v>1.0555203715431707E-3</v>
      </c>
      <c r="K16151">
        <v>277951</v>
      </c>
      <c r="L16151">
        <v>12719</v>
      </c>
      <c r="M16151">
        <v>265232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f>VLOOKUP(B16151,Population!$A$1:$B$37,2,0)</f>
        <v>3990014</v>
      </c>
      <c r="AK16151" t="str">
        <f>TEXT(Table13[[#This Row],[report_date]],"YYYY-MM")</f>
        <v>2020-09</v>
      </c>
      <c r="AL16151" s="2">
        <f>IFERROR(Table13[[#This Row],[positive]]/Table13[[#This Row],[total_samples]],0)</f>
        <v>4.5759864148716863E-2</v>
      </c>
      <c r="AM16151" t="str">
        <f>TEXT(A16151, "dddd")</f>
        <v>Wednesday</v>
      </c>
      <c r="AN16151" s="2">
        <f>IFERROR(Table13[[#This Row],[positive]]/Table13[[#This Row],[total_samples]], 0)</f>
        <v>4.5759864148716863E-2</v>
      </c>
      <c r="AO16151" s="2">
        <v>0.61777672807431905</v>
      </c>
      <c r="AP16151" s="11">
        <f t="shared" si="504"/>
        <v>5</v>
      </c>
      <c r="AQ16151" s="11">
        <f t="shared" si="505"/>
        <v>173</v>
      </c>
      <c r="AR16151" s="2">
        <f>IFERROR(Table13[[#This Row],[confirmed]]/Table13[[#This Row],[total_samples]],0)</f>
        <v>4.5698702289252421E-2</v>
      </c>
      <c r="AS16151" s="2" t="str">
        <f>IF(Table13[[#This Row],[report_date]]&lt;$AX$1, "Pre_Vaccination", "Post_Vaccination")</f>
        <v>Pre_Vaccination</v>
      </c>
      <c r="AT16151" s="2">
        <f>IFERROR(Table13[[#This Row],[total_samples]]/Table13[[#This Row],[population]],0)</f>
        <v>6.9661660335026396E-2</v>
      </c>
    </row>
    <row r="16152" spans="1:46">
      <c r="A16152" s="1">
        <v>44077</v>
      </c>
      <c r="B16152" t="s">
        <v>67</v>
      </c>
      <c r="C16152">
        <v>0</v>
      </c>
      <c r="D16152">
        <v>0</v>
      </c>
      <c r="E16152">
        <v>13292</v>
      </c>
      <c r="F16152">
        <v>8033</v>
      </c>
      <c r="G16152">
        <v>126</v>
      </c>
      <c r="H16152">
        <v>5133</v>
      </c>
      <c r="I16152">
        <v>590</v>
      </c>
      <c r="J16152" s="2">
        <f>IFERROR(Table13[[#This Row],[Daily_deaths]]/Table13[[#This Row],[Active_Cases]],0)</f>
        <v>1.5585427625170465E-3</v>
      </c>
      <c r="K16152">
        <v>282798</v>
      </c>
      <c r="L16152">
        <v>13309</v>
      </c>
      <c r="M16152">
        <v>269489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f>VLOOKUP(B16152,Population!$A$1:$B$37,2,0)</f>
        <v>3990014</v>
      </c>
      <c r="AK16152" t="str">
        <f>TEXT(Table13[[#This Row],[report_date]],"YYYY-MM")</f>
        <v>2020-09</v>
      </c>
      <c r="AL16152" s="2">
        <f>IFERROR(Table13[[#This Row],[positive]]/Table13[[#This Row],[total_samples]],0)</f>
        <v>4.7061860409196674E-2</v>
      </c>
      <c r="AM16152" t="str">
        <f>TEXT(A16152, "dddd")</f>
        <v>Thursday</v>
      </c>
      <c r="AN16152" s="2">
        <f>IFERROR(Table13[[#This Row],[positive]]/Table13[[#This Row],[total_samples]], 0)</f>
        <v>4.7061860409196674E-2</v>
      </c>
      <c r="AO16152" s="2">
        <v>0.60434848028889554</v>
      </c>
      <c r="AP16152" s="11">
        <f t="shared" si="504"/>
        <v>8</v>
      </c>
      <c r="AQ16152" s="11">
        <f t="shared" si="505"/>
        <v>186</v>
      </c>
      <c r="AR16152" s="2">
        <f>IFERROR(Table13[[#This Row],[confirmed]]/Table13[[#This Row],[total_samples]],0)</f>
        <v>4.7001746829892714E-2</v>
      </c>
      <c r="AS16152" s="2" t="str">
        <f>IF(Table13[[#This Row],[report_date]]&lt;$AX$1, "Pre_Vaccination", "Post_Vaccination")</f>
        <v>Pre_Vaccination</v>
      </c>
      <c r="AT16152" s="2">
        <f>IFERROR(Table13[[#This Row],[total_samples]]/Table13[[#This Row],[population]],0)</f>
        <v>7.0876443040049489E-2</v>
      </c>
    </row>
    <row r="16153" spans="1:46">
      <c r="A16153" s="1">
        <v>44078</v>
      </c>
      <c r="B16153" t="s">
        <v>67</v>
      </c>
      <c r="C16153">
        <v>0</v>
      </c>
      <c r="D16153">
        <v>0</v>
      </c>
      <c r="E16153">
        <v>13816</v>
      </c>
      <c r="F16153">
        <v>8212</v>
      </c>
      <c r="G16153">
        <v>129</v>
      </c>
      <c r="H16153">
        <v>5475</v>
      </c>
      <c r="I16153">
        <v>524</v>
      </c>
      <c r="J16153" s="2">
        <f>IFERROR(Table13[[#This Row],[Daily_deaths]]/Table13[[#This Row],[Active_Cases]],0)</f>
        <v>5.4794520547945202E-4</v>
      </c>
      <c r="K16153">
        <v>287018</v>
      </c>
      <c r="L16153">
        <v>13833</v>
      </c>
      <c r="M16153">
        <v>273185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f>VLOOKUP(B16153,Population!$A$1:$B$37,2,0)</f>
        <v>3990014</v>
      </c>
      <c r="AK16153" t="str">
        <f>TEXT(Table13[[#This Row],[report_date]],"YYYY-MM")</f>
        <v>2020-09</v>
      </c>
      <c r="AL16153" s="2">
        <f>IFERROR(Table13[[#This Row],[positive]]/Table13[[#This Row],[total_samples]],0)</f>
        <v>4.8195583552251078E-2</v>
      </c>
      <c r="AM16153" t="str">
        <f>TEXT(A16153, "dddd")</f>
        <v>Friday</v>
      </c>
      <c r="AN16153" s="2">
        <f>IFERROR(Table13[[#This Row],[positive]]/Table13[[#This Row],[total_samples]], 0)</f>
        <v>4.8195583552251078E-2</v>
      </c>
      <c r="AO16153" s="2">
        <v>0.59438332368268676</v>
      </c>
      <c r="AP16153" s="11">
        <f t="shared" si="504"/>
        <v>3</v>
      </c>
      <c r="AQ16153" s="11">
        <f t="shared" si="505"/>
        <v>179</v>
      </c>
      <c r="AR16153" s="2">
        <f>IFERROR(Table13[[#This Row],[confirmed]]/Table13[[#This Row],[total_samples]],0)</f>
        <v>4.8136353817530605E-2</v>
      </c>
      <c r="AS16153" s="2" t="str">
        <f>IF(Table13[[#This Row],[report_date]]&lt;$AX$1, "Pre_Vaccination", "Post_Vaccination")</f>
        <v>Pre_Vaccination</v>
      </c>
      <c r="AT16153" s="2">
        <f>IFERROR(Table13[[#This Row],[total_samples]]/Table13[[#This Row],[population]],0)</f>
        <v>7.1934083439306226E-2</v>
      </c>
    </row>
    <row r="16154" spans="1:46">
      <c r="A16154" s="1">
        <v>44079</v>
      </c>
      <c r="B16154" t="s">
        <v>67</v>
      </c>
      <c r="C16154">
        <v>0</v>
      </c>
      <c r="D16154">
        <v>0</v>
      </c>
      <c r="E16154">
        <v>14507</v>
      </c>
      <c r="F16154">
        <v>8483</v>
      </c>
      <c r="G16154">
        <v>136</v>
      </c>
      <c r="H16154">
        <v>5888</v>
      </c>
      <c r="I16154">
        <v>691</v>
      </c>
      <c r="J16154" s="2">
        <f>IFERROR(Table13[[#This Row],[Daily_deaths]]/Table13[[#This Row],[Active_Cases]],0)</f>
        <v>1.188858695652174E-3</v>
      </c>
      <c r="K16154">
        <v>292269</v>
      </c>
      <c r="L16154">
        <v>0</v>
      </c>
      <c r="M16154">
        <v>277745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0</v>
      </c>
      <c r="AH16154">
        <v>0</v>
      </c>
      <c r="AI16154">
        <v>0</v>
      </c>
      <c r="AJ16154">
        <f>VLOOKUP(B16154,Population!$A$1:$B$37,2,0)</f>
        <v>3990014</v>
      </c>
      <c r="AK16154" t="str">
        <f>TEXT(Table13[[#This Row],[report_date]],"YYYY-MM")</f>
        <v>2020-09</v>
      </c>
      <c r="AL16154" s="2">
        <f>IFERROR(Table13[[#This Row],[positive]]/Table13[[#This Row],[total_samples]],0)</f>
        <v>0</v>
      </c>
      <c r="AM16154" t="str">
        <f>TEXT(A16154, "dddd")</f>
        <v>Saturday</v>
      </c>
      <c r="AN16154" s="2">
        <f>IFERROR(Table13[[#This Row],[positive]]/Table13[[#This Row],[total_samples]], 0)</f>
        <v>0</v>
      </c>
      <c r="AO16154" s="2">
        <v>0.58475218859860756</v>
      </c>
      <c r="AP16154" s="11">
        <f t="shared" si="504"/>
        <v>7</v>
      </c>
      <c r="AQ16154" s="11">
        <f t="shared" si="505"/>
        <v>271</v>
      </c>
      <c r="AR16154" s="2">
        <f>IFERROR(Table13[[#This Row],[confirmed]]/Table13[[#This Row],[total_samples]],0)</f>
        <v>4.963578073623956E-2</v>
      </c>
      <c r="AS16154" s="2" t="str">
        <f>IF(Table13[[#This Row],[report_date]]&lt;$AX$1, "Pre_Vaccination", "Post_Vaccination")</f>
        <v>Pre_Vaccination</v>
      </c>
      <c r="AT16154" s="2">
        <f>IFERROR(Table13[[#This Row],[total_samples]]/Table13[[#This Row],[population]],0)</f>
        <v>7.3250118921888499E-2</v>
      </c>
    </row>
    <row r="16155" spans="1:46">
      <c r="A16155" s="1">
        <v>44080</v>
      </c>
      <c r="B16155" t="s">
        <v>67</v>
      </c>
      <c r="C16155">
        <v>0</v>
      </c>
      <c r="D16155">
        <v>0</v>
      </c>
      <c r="E16155">
        <v>15109</v>
      </c>
      <c r="F16155">
        <v>8745</v>
      </c>
      <c r="G16155">
        <v>144</v>
      </c>
      <c r="H16155">
        <v>6220</v>
      </c>
      <c r="I16155">
        <v>602</v>
      </c>
      <c r="J16155" s="2">
        <f>IFERROR(Table13[[#This Row],[Daily_deaths]]/Table13[[#This Row],[Active_Cases]],0)</f>
        <v>1.2861736334405145E-3</v>
      </c>
      <c r="K16155">
        <v>297100</v>
      </c>
      <c r="L16155">
        <v>15127</v>
      </c>
      <c r="M16155">
        <v>281973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f>VLOOKUP(B16155,Population!$A$1:$B$37,2,0)</f>
        <v>3990014</v>
      </c>
      <c r="AK16155" t="str">
        <f>TEXT(Table13[[#This Row],[report_date]],"YYYY-MM")</f>
        <v>2020-09</v>
      </c>
      <c r="AL16155" s="2">
        <f>IFERROR(Table13[[#This Row],[positive]]/Table13[[#This Row],[total_samples]],0)</f>
        <v>5.0915516661056884E-2</v>
      </c>
      <c r="AM16155" t="str">
        <f>TEXT(A16155, "dddd")</f>
        <v>Sunday</v>
      </c>
      <c r="AN16155" s="2">
        <f>IFERROR(Table13[[#This Row],[positive]]/Table13[[#This Row],[total_samples]], 0)</f>
        <v>5.0915516661056884E-2</v>
      </c>
      <c r="AO16155" s="2">
        <v>0.57879409623403266</v>
      </c>
      <c r="AP16155" s="11">
        <f t="shared" si="504"/>
        <v>8</v>
      </c>
      <c r="AQ16155" s="11">
        <f t="shared" si="505"/>
        <v>262</v>
      </c>
      <c r="AR16155" s="2">
        <f>IFERROR(Table13[[#This Row],[confirmed]]/Table13[[#This Row],[total_samples]],0)</f>
        <v>5.0854930999663414E-2</v>
      </c>
      <c r="AS16155" s="2" t="str">
        <f>IF(Table13[[#This Row],[report_date]]&lt;$AX$1, "Pre_Vaccination", "Post_Vaccination")</f>
        <v>Pre_Vaccination</v>
      </c>
      <c r="AT16155" s="2">
        <f>IFERROR(Table13[[#This Row],[total_samples]]/Table13[[#This Row],[population]],0)</f>
        <v>7.4460891615919136E-2</v>
      </c>
    </row>
    <row r="16156" spans="1:46">
      <c r="A16156" s="1">
        <v>44081</v>
      </c>
      <c r="B16156" t="s">
        <v>67</v>
      </c>
      <c r="C16156">
        <v>0</v>
      </c>
      <c r="D16156">
        <v>0</v>
      </c>
      <c r="E16156">
        <v>15508</v>
      </c>
      <c r="F16156">
        <v>9048</v>
      </c>
      <c r="G16156">
        <v>149</v>
      </c>
      <c r="H16156">
        <v>6311</v>
      </c>
      <c r="I16156">
        <v>399</v>
      </c>
      <c r="J16156" s="2">
        <f>IFERROR(Table13[[#This Row],[Daily_deaths]]/Table13[[#This Row],[Active_Cases]],0)</f>
        <v>7.9226746949770247E-4</v>
      </c>
      <c r="K16156">
        <v>300486</v>
      </c>
      <c r="L16156">
        <v>15526</v>
      </c>
      <c r="M16156">
        <v>284960</v>
      </c>
      <c r="N16156">
        <v>0</v>
      </c>
      <c r="O16156">
        <v>0</v>
      </c>
      <c r="P16156">
        <v>0</v>
      </c>
      <c r="Q16156">
        <v>0</v>
      </c>
      <c r="R16156">
        <v>0</v>
      </c>
      <c r="S16156">
        <v>0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f>VLOOKUP(B16156,Population!$A$1:$B$37,2,0)</f>
        <v>3990014</v>
      </c>
      <c r="AK16156" t="str">
        <f>TEXT(Table13[[#This Row],[report_date]],"YYYY-MM")</f>
        <v>2020-09</v>
      </c>
      <c r="AL16156" s="2">
        <f>IFERROR(Table13[[#This Row],[positive]]/Table13[[#This Row],[total_samples]],0)</f>
        <v>5.1669628535106461E-2</v>
      </c>
      <c r="AM16156" t="str">
        <f>TEXT(A16156, "dddd")</f>
        <v>Monday</v>
      </c>
      <c r="AN16156" s="2">
        <f>IFERROR(Table13[[#This Row],[positive]]/Table13[[#This Row],[total_samples]], 0)</f>
        <v>5.1669628535106461E-2</v>
      </c>
      <c r="AO16156" s="2">
        <v>0.58344080474593762</v>
      </c>
      <c r="AP16156" s="11">
        <f t="shared" si="504"/>
        <v>5</v>
      </c>
      <c r="AQ16156" s="11">
        <f t="shared" si="505"/>
        <v>303</v>
      </c>
      <c r="AR16156" s="2">
        <f>IFERROR(Table13[[#This Row],[confirmed]]/Table13[[#This Row],[total_samples]],0)</f>
        <v>5.1609725577897142E-2</v>
      </c>
      <c r="AS16156" s="2" t="str">
        <f>IF(Table13[[#This Row],[report_date]]&lt;$AX$1, "Pre_Vaccination", "Post_Vaccination")</f>
        <v>Pre_Vaccination</v>
      </c>
      <c r="AT16156" s="2">
        <f>IFERROR(Table13[[#This Row],[total_samples]]/Table13[[#This Row],[population]],0)</f>
        <v>7.5309510192194812E-2</v>
      </c>
    </row>
    <row r="16157" spans="1:46">
      <c r="A16157" s="1">
        <v>44082</v>
      </c>
      <c r="B16157" t="s">
        <v>67</v>
      </c>
      <c r="C16157">
        <v>0</v>
      </c>
      <c r="D16157">
        <v>0</v>
      </c>
      <c r="E16157">
        <v>16135</v>
      </c>
      <c r="F16157">
        <v>9342</v>
      </c>
      <c r="G16157">
        <v>152</v>
      </c>
      <c r="H16157">
        <v>6641</v>
      </c>
      <c r="I16157">
        <v>627</v>
      </c>
      <c r="J16157" s="2">
        <f>IFERROR(Table13[[#This Row],[Daily_deaths]]/Table13[[#This Row],[Active_Cases]],0)</f>
        <v>4.5173919590423131E-4</v>
      </c>
      <c r="K16157">
        <v>304758</v>
      </c>
      <c r="L16157">
        <v>16154</v>
      </c>
      <c r="M16157">
        <v>288604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f>VLOOKUP(B16157,Population!$A$1:$B$37,2,0)</f>
        <v>3990014</v>
      </c>
      <c r="AK16157" t="str">
        <f>TEXT(Table13[[#This Row],[report_date]],"YYYY-MM")</f>
        <v>2020-09</v>
      </c>
      <c r="AL16157" s="2">
        <f>IFERROR(Table13[[#This Row],[positive]]/Table13[[#This Row],[total_samples]],0)</f>
        <v>5.3005991639267877E-2</v>
      </c>
      <c r="AM16157" t="str">
        <f>TEXT(A16157, "dddd")</f>
        <v>Tuesday</v>
      </c>
      <c r="AN16157" s="2">
        <f>IFERROR(Table13[[#This Row],[positive]]/Table13[[#This Row],[total_samples]], 0)</f>
        <v>5.3005991639267877E-2</v>
      </c>
      <c r="AO16157" s="2">
        <v>0.57898977378369998</v>
      </c>
      <c r="AP16157" s="11">
        <f t="shared" si="504"/>
        <v>3</v>
      </c>
      <c r="AQ16157" s="11">
        <f t="shared" si="505"/>
        <v>294</v>
      </c>
      <c r="AR16157" s="2">
        <f>IFERROR(Table13[[#This Row],[confirmed]]/Table13[[#This Row],[total_samples]],0)</f>
        <v>5.2943647090478343E-2</v>
      </c>
      <c r="AS16157" s="2" t="str">
        <f>IF(Table13[[#This Row],[report_date]]&lt;$AX$1, "Pre_Vaccination", "Post_Vaccination")</f>
        <v>Pre_Vaccination</v>
      </c>
      <c r="AT16157" s="2">
        <f>IFERROR(Table13[[#This Row],[total_samples]]/Table13[[#This Row],[population]],0)</f>
        <v>7.6380183127176995E-2</v>
      </c>
    </row>
    <row r="16158" spans="1:46">
      <c r="A16158" s="1">
        <v>44083</v>
      </c>
      <c r="B16158" t="s">
        <v>67</v>
      </c>
      <c r="C16158">
        <v>0</v>
      </c>
      <c r="D16158">
        <v>0</v>
      </c>
      <c r="E16158">
        <v>16717</v>
      </c>
      <c r="F16158">
        <v>9653</v>
      </c>
      <c r="G16158">
        <v>161</v>
      </c>
      <c r="H16158">
        <v>6903</v>
      </c>
      <c r="I16158">
        <v>582</v>
      </c>
      <c r="J16158" s="2">
        <f>IFERROR(Table13[[#This Row],[Daily_deaths]]/Table13[[#This Row],[Active_Cases]],0)</f>
        <v>1.3037809647979139E-3</v>
      </c>
      <c r="K16158">
        <v>308922</v>
      </c>
      <c r="L16158">
        <v>16736</v>
      </c>
      <c r="M16158">
        <v>292186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  <c r="AF16158">
        <v>0</v>
      </c>
      <c r="AG16158">
        <v>0</v>
      </c>
      <c r="AH16158">
        <v>0</v>
      </c>
      <c r="AI16158">
        <v>0</v>
      </c>
      <c r="AJ16158">
        <f>VLOOKUP(B16158,Population!$A$1:$B$37,2,0)</f>
        <v>3990014</v>
      </c>
      <c r="AK16158" t="str">
        <f>TEXT(Table13[[#This Row],[report_date]],"YYYY-MM")</f>
        <v>2020-09</v>
      </c>
      <c r="AL16158" s="2">
        <f>IFERROR(Table13[[#This Row],[positive]]/Table13[[#This Row],[total_samples]],0)</f>
        <v>5.417548766355261E-2</v>
      </c>
      <c r="AM16158" t="str">
        <f>TEXT(A16158, "dddd")</f>
        <v>Wednesday</v>
      </c>
      <c r="AN16158" s="2">
        <f>IFERROR(Table13[[#This Row],[positive]]/Table13[[#This Row],[total_samples]], 0)</f>
        <v>5.417548766355261E-2</v>
      </c>
      <c r="AO16158" s="2">
        <v>0.57743614284859723</v>
      </c>
      <c r="AP16158" s="11">
        <f t="shared" si="504"/>
        <v>9</v>
      </c>
      <c r="AQ16158" s="11">
        <f t="shared" si="505"/>
        <v>311</v>
      </c>
      <c r="AR16158" s="2">
        <f>IFERROR(Table13[[#This Row],[confirmed]]/Table13[[#This Row],[total_samples]],0)</f>
        <v>5.4113983465081804E-2</v>
      </c>
      <c r="AS16158" s="2" t="str">
        <f>IF(Table13[[#This Row],[report_date]]&lt;$AX$1, "Pre_Vaccination", "Post_Vaccination")</f>
        <v>Pre_Vaccination</v>
      </c>
      <c r="AT16158" s="2">
        <f>IFERROR(Table13[[#This Row],[total_samples]]/Table13[[#This Row],[population]],0)</f>
        <v>7.7423788487960193E-2</v>
      </c>
    </row>
    <row r="16159" spans="1:46">
      <c r="A16159" s="1">
        <v>44084</v>
      </c>
      <c r="B16159" t="s">
        <v>67</v>
      </c>
      <c r="C16159">
        <v>0</v>
      </c>
      <c r="D16159">
        <v>0</v>
      </c>
      <c r="E16159">
        <v>17252</v>
      </c>
      <c r="F16159">
        <v>9993</v>
      </c>
      <c r="G16159">
        <v>173</v>
      </c>
      <c r="H16159">
        <v>7086</v>
      </c>
      <c r="I16159">
        <v>535</v>
      </c>
      <c r="J16159" s="2">
        <f>IFERROR(Table13[[#This Row],[Daily_deaths]]/Table13[[#This Row],[Active_Cases]],0)</f>
        <v>1.693480101608806E-3</v>
      </c>
      <c r="K16159">
        <v>313816</v>
      </c>
      <c r="L16159">
        <v>17271</v>
      </c>
      <c r="M16159">
        <v>296545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f>VLOOKUP(B16159,Population!$A$1:$B$37,2,0)</f>
        <v>3990014</v>
      </c>
      <c r="AK16159" t="str">
        <f>TEXT(Table13[[#This Row],[report_date]],"YYYY-MM")</f>
        <v>2020-09</v>
      </c>
      <c r="AL16159" s="2">
        <f>IFERROR(Table13[[#This Row],[positive]]/Table13[[#This Row],[total_samples]],0)</f>
        <v>5.5035434777066815E-2</v>
      </c>
      <c r="AM16159" t="str">
        <f>TEXT(A16159, "dddd")</f>
        <v>Thursday</v>
      </c>
      <c r="AN16159" s="2">
        <f>IFERROR(Table13[[#This Row],[positive]]/Table13[[#This Row],[total_samples]], 0)</f>
        <v>5.5035434777066815E-2</v>
      </c>
      <c r="AO16159" s="2">
        <v>0.57923718989102713</v>
      </c>
      <c r="AP16159" s="11">
        <f t="shared" si="504"/>
        <v>12</v>
      </c>
      <c r="AQ16159" s="11">
        <f t="shared" si="505"/>
        <v>340</v>
      </c>
      <c r="AR16159" s="2">
        <f>IFERROR(Table13[[#This Row],[confirmed]]/Table13[[#This Row],[total_samples]],0)</f>
        <v>5.4974889744308766E-2</v>
      </c>
      <c r="AS16159" s="2" t="str">
        <f>IF(Table13[[#This Row],[report_date]]&lt;$AX$1, "Pre_Vaccination", "Post_Vaccination")</f>
        <v>Pre_Vaccination</v>
      </c>
      <c r="AT16159" s="2">
        <f>IFERROR(Table13[[#This Row],[total_samples]]/Table13[[#This Row],[population]],0)</f>
        <v>7.8650350600273589E-2</v>
      </c>
    </row>
    <row r="16160" spans="1:46">
      <c r="A16160" s="1">
        <v>44085</v>
      </c>
      <c r="B16160" t="s">
        <v>67</v>
      </c>
      <c r="C16160">
        <v>0</v>
      </c>
      <c r="D16160">
        <v>0</v>
      </c>
      <c r="E16160">
        <v>17811</v>
      </c>
      <c r="F16160">
        <v>10255</v>
      </c>
      <c r="G16160">
        <v>173</v>
      </c>
      <c r="H16160">
        <v>7383</v>
      </c>
      <c r="I16160">
        <v>559</v>
      </c>
      <c r="J16160" s="2">
        <f>IFERROR(Table13[[#This Row],[Daily_deaths]]/Table13[[#This Row],[Active_Cases]],0)</f>
        <v>0</v>
      </c>
      <c r="K16160">
        <v>318581</v>
      </c>
      <c r="L16160">
        <v>17830</v>
      </c>
      <c r="M16160">
        <v>300751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f>VLOOKUP(B16160,Population!$A$1:$B$37,2,0)</f>
        <v>3990014</v>
      </c>
      <c r="AK16160" t="str">
        <f>TEXT(Table13[[#This Row],[report_date]],"YYYY-MM")</f>
        <v>2020-09</v>
      </c>
      <c r="AL16160" s="2">
        <f>IFERROR(Table13[[#This Row],[positive]]/Table13[[#This Row],[total_samples]],0)</f>
        <v>5.5966928347892686E-2</v>
      </c>
      <c r="AM16160" t="str">
        <f>TEXT(A16160, "dddd")</f>
        <v>Friday</v>
      </c>
      <c r="AN16160" s="2">
        <f>IFERROR(Table13[[#This Row],[positive]]/Table13[[#This Row],[total_samples]], 0)</f>
        <v>5.5966928347892686E-2</v>
      </c>
      <c r="AO16160" s="2">
        <v>0.5757677839537364</v>
      </c>
      <c r="AP16160" s="11">
        <f t="shared" si="504"/>
        <v>0</v>
      </c>
      <c r="AQ16160" s="11">
        <f t="shared" si="505"/>
        <v>262</v>
      </c>
      <c r="AR16160" s="2">
        <f>IFERROR(Table13[[#This Row],[confirmed]]/Table13[[#This Row],[total_samples]],0)</f>
        <v>5.5907288884145631E-2</v>
      </c>
      <c r="AS16160" s="2" t="str">
        <f>IF(Table13[[#This Row],[report_date]]&lt;$AX$1, "Pre_Vaccination", "Post_Vaccination")</f>
        <v>Pre_Vaccination</v>
      </c>
      <c r="AT16160" s="2">
        <f>IFERROR(Table13[[#This Row],[total_samples]]/Table13[[#This Row],[population]],0)</f>
        <v>7.9844581998960398E-2</v>
      </c>
    </row>
    <row r="16161" spans="1:46">
      <c r="A16161" s="1">
        <v>44086</v>
      </c>
      <c r="B16161" t="s">
        <v>67</v>
      </c>
      <c r="C16161">
        <v>0</v>
      </c>
      <c r="D16161">
        <v>0</v>
      </c>
      <c r="E16161">
        <v>18281</v>
      </c>
      <c r="F16161">
        <v>10734</v>
      </c>
      <c r="G16161">
        <v>182</v>
      </c>
      <c r="H16161">
        <v>7365</v>
      </c>
      <c r="I16161">
        <v>470</v>
      </c>
      <c r="J16161" s="2">
        <f>IFERROR(Table13[[#This Row],[Daily_deaths]]/Table13[[#This Row],[Active_Cases]],0)</f>
        <v>1.2219959266802445E-3</v>
      </c>
      <c r="K16161">
        <v>323628</v>
      </c>
      <c r="L16161">
        <v>18300</v>
      </c>
      <c r="M16161">
        <v>305328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f>VLOOKUP(B16161,Population!$A$1:$B$37,2,0)</f>
        <v>3990014</v>
      </c>
      <c r="AK16161" t="str">
        <f>TEXT(Table13[[#This Row],[report_date]],"YYYY-MM")</f>
        <v>2020-09</v>
      </c>
      <c r="AL16161" s="2">
        <f>IFERROR(Table13[[#This Row],[positive]]/Table13[[#This Row],[total_samples]],0)</f>
        <v>5.6546405131818016E-2</v>
      </c>
      <c r="AM16161" t="str">
        <f>TEXT(A16161, "dddd")</f>
        <v>Saturday</v>
      </c>
      <c r="AN16161" s="2">
        <f>IFERROR(Table13[[#This Row],[positive]]/Table13[[#This Row],[total_samples]], 0)</f>
        <v>5.6546405131818016E-2</v>
      </c>
      <c r="AO16161" s="2">
        <v>0.58716700399321697</v>
      </c>
      <c r="AP16161" s="11">
        <f t="shared" si="504"/>
        <v>9</v>
      </c>
      <c r="AQ16161" s="11">
        <f t="shared" si="505"/>
        <v>479</v>
      </c>
      <c r="AR16161" s="2">
        <f>IFERROR(Table13[[#This Row],[confirmed]]/Table13[[#This Row],[total_samples]],0)</f>
        <v>5.6487695749440715E-2</v>
      </c>
      <c r="AS16161" s="2" t="str">
        <f>IF(Table13[[#This Row],[report_date]]&lt;$AX$1, "Pre_Vaccination", "Post_Vaccination")</f>
        <v>Pre_Vaccination</v>
      </c>
      <c r="AT16161" s="2">
        <f>IFERROR(Table13[[#This Row],[total_samples]]/Table13[[#This Row],[population]],0)</f>
        <v>8.1109489841389021E-2</v>
      </c>
    </row>
    <row r="16162" spans="1:46">
      <c r="A16162" s="1">
        <v>44087</v>
      </c>
      <c r="B16162" t="s">
        <v>67</v>
      </c>
      <c r="C16162">
        <v>0</v>
      </c>
      <c r="D16162">
        <v>0</v>
      </c>
      <c r="E16162">
        <v>18910</v>
      </c>
      <c r="F16162">
        <v>11132</v>
      </c>
      <c r="G16162">
        <v>194</v>
      </c>
      <c r="H16162">
        <v>7584</v>
      </c>
      <c r="I16162">
        <v>629</v>
      </c>
      <c r="J16162" s="2">
        <f>IFERROR(Table13[[#This Row],[Daily_deaths]]/Table13[[#This Row],[Active_Cases]],0)</f>
        <v>1.5822784810126582E-3</v>
      </c>
      <c r="K16162">
        <v>327843</v>
      </c>
      <c r="L16162">
        <v>18929</v>
      </c>
      <c r="M16162">
        <v>308914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  <c r="AF16162">
        <v>0</v>
      </c>
      <c r="AG16162">
        <v>0</v>
      </c>
      <c r="AH16162">
        <v>0</v>
      </c>
      <c r="AI16162">
        <v>0</v>
      </c>
      <c r="AJ16162">
        <f>VLOOKUP(B16162,Population!$A$1:$B$37,2,0)</f>
        <v>3990014</v>
      </c>
      <c r="AK16162" t="str">
        <f>TEXT(Table13[[#This Row],[report_date]],"YYYY-MM")</f>
        <v>2020-09</v>
      </c>
      <c r="AL16162" s="2">
        <f>IFERROR(Table13[[#This Row],[positive]]/Table13[[#This Row],[total_samples]],0)</f>
        <v>5.7738002641508281E-2</v>
      </c>
      <c r="AM16162" t="str">
        <f>TEXT(A16162, "dddd")</f>
        <v>Sunday</v>
      </c>
      <c r="AN16162" s="2">
        <f>IFERROR(Table13[[#This Row],[positive]]/Table13[[#This Row],[total_samples]], 0)</f>
        <v>5.7738002641508281E-2</v>
      </c>
      <c r="AO16162" s="2">
        <v>0.58868323638286624</v>
      </c>
      <c r="AP16162" s="11">
        <f t="shared" si="504"/>
        <v>12</v>
      </c>
      <c r="AQ16162" s="11">
        <f t="shared" si="505"/>
        <v>398</v>
      </c>
      <c r="AR16162" s="2">
        <f>IFERROR(Table13[[#This Row],[confirmed]]/Table13[[#This Row],[total_samples]],0)</f>
        <v>5.768004807179046E-2</v>
      </c>
      <c r="AS16162" s="2" t="str">
        <f>IF(Table13[[#This Row],[report_date]]&lt;$AX$1, "Pre_Vaccination", "Post_Vaccination")</f>
        <v>Pre_Vaccination</v>
      </c>
      <c r="AT16162" s="2">
        <f>IFERROR(Table13[[#This Row],[total_samples]]/Table13[[#This Row],[population]],0)</f>
        <v>8.2165877112210628E-2</v>
      </c>
    </row>
    <row r="16163" spans="1:46">
      <c r="A16163" s="1">
        <v>44088</v>
      </c>
      <c r="B16163" t="s">
        <v>67</v>
      </c>
      <c r="C16163">
        <v>0</v>
      </c>
      <c r="D16163">
        <v>0</v>
      </c>
      <c r="E16163">
        <v>19165</v>
      </c>
      <c r="F16163">
        <v>11536</v>
      </c>
      <c r="G16163">
        <v>200</v>
      </c>
      <c r="H16163">
        <v>7429</v>
      </c>
      <c r="I16163">
        <v>255</v>
      </c>
      <c r="J16163" s="2">
        <f>IFERROR(Table13[[#This Row],[Daily_deaths]]/Table13[[#This Row],[Active_Cases]],0)</f>
        <v>8.0764571274734146E-4</v>
      </c>
      <c r="K16163">
        <v>331371</v>
      </c>
      <c r="L16163">
        <v>19184</v>
      </c>
      <c r="M16163">
        <v>312187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f>VLOOKUP(B16163,Population!$A$1:$B$37,2,0)</f>
        <v>3990014</v>
      </c>
      <c r="AK16163" t="str">
        <f>TEXT(Table13[[#This Row],[report_date]],"YYYY-MM")</f>
        <v>2020-09</v>
      </c>
      <c r="AL16163" s="2">
        <f>IFERROR(Table13[[#This Row],[positive]]/Table13[[#This Row],[total_samples]],0)</f>
        <v>5.789281500191628E-2</v>
      </c>
      <c r="AM16163" t="str">
        <f>TEXT(A16163, "dddd")</f>
        <v>Monday</v>
      </c>
      <c r="AN16163" s="2">
        <f>IFERROR(Table13[[#This Row],[positive]]/Table13[[#This Row],[total_samples]], 0)</f>
        <v>5.789281500191628E-2</v>
      </c>
      <c r="AO16163" s="2">
        <v>0.60193060266110099</v>
      </c>
      <c r="AP16163" s="11">
        <f t="shared" si="504"/>
        <v>6</v>
      </c>
      <c r="AQ16163" s="11">
        <f t="shared" si="505"/>
        <v>404</v>
      </c>
      <c r="AR16163" s="2">
        <f>IFERROR(Table13[[#This Row],[confirmed]]/Table13[[#This Row],[total_samples]],0)</f>
        <v>5.7835477455782193E-2</v>
      </c>
      <c r="AS16163" s="2" t="str">
        <f>IF(Table13[[#This Row],[report_date]]&lt;$AX$1, "Pre_Vaccination", "Post_Vaccination")</f>
        <v>Pre_Vaccination</v>
      </c>
      <c r="AT16163" s="2">
        <f>IFERROR(Table13[[#This Row],[total_samples]]/Table13[[#This Row],[population]],0)</f>
        <v>8.3050084536044233E-2</v>
      </c>
    </row>
    <row r="16164" spans="1:46">
      <c r="A16164" s="1">
        <v>44089</v>
      </c>
      <c r="B16164" t="s">
        <v>67</v>
      </c>
      <c r="C16164">
        <v>0</v>
      </c>
      <c r="D16164">
        <v>0</v>
      </c>
      <c r="E16164">
        <v>19696</v>
      </c>
      <c r="F16164">
        <v>11925</v>
      </c>
      <c r="G16164">
        <v>207</v>
      </c>
      <c r="H16164">
        <v>7564</v>
      </c>
      <c r="I16164">
        <v>531</v>
      </c>
      <c r="J16164" s="2">
        <f>IFERROR(Table13[[#This Row],[Daily_deaths]]/Table13[[#This Row],[Active_Cases]],0)</f>
        <v>9.254362771020624E-4</v>
      </c>
      <c r="K16164">
        <v>335686</v>
      </c>
      <c r="L16164">
        <v>19715</v>
      </c>
      <c r="M16164">
        <v>315971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f>VLOOKUP(B16164,Population!$A$1:$B$37,2,0)</f>
        <v>3990014</v>
      </c>
      <c r="AK16164" t="str">
        <f>TEXT(Table13[[#This Row],[report_date]],"YYYY-MM")</f>
        <v>2020-09</v>
      </c>
      <c r="AL16164" s="2">
        <f>IFERROR(Table13[[#This Row],[positive]]/Table13[[#This Row],[total_samples]],0)</f>
        <v>5.8730480270252558E-2</v>
      </c>
      <c r="AM16164" t="str">
        <f>TEXT(A16164, "dddd")</f>
        <v>Tuesday</v>
      </c>
      <c r="AN16164" s="2">
        <f>IFERROR(Table13[[#This Row],[positive]]/Table13[[#This Row],[total_samples]], 0)</f>
        <v>5.8730480270252558E-2</v>
      </c>
      <c r="AO16164" s="2">
        <v>0.60545288383428109</v>
      </c>
      <c r="AP16164" s="11">
        <f t="shared" si="504"/>
        <v>7</v>
      </c>
      <c r="AQ16164" s="11">
        <f t="shared" si="505"/>
        <v>389</v>
      </c>
      <c r="AR16164" s="2">
        <f>IFERROR(Table13[[#This Row],[confirmed]]/Table13[[#This Row],[total_samples]],0)</f>
        <v>5.8673879756677372E-2</v>
      </c>
      <c r="AS16164" s="2" t="str">
        <f>IF(Table13[[#This Row],[report_date]]&lt;$AX$1, "Pre_Vaccination", "Post_Vaccination")</f>
        <v>Pre_Vaccination</v>
      </c>
      <c r="AT16164" s="2">
        <f>IFERROR(Table13[[#This Row],[total_samples]]/Table13[[#This Row],[population]],0)</f>
        <v>8.4131534375568612E-2</v>
      </c>
    </row>
    <row r="16165" spans="1:46">
      <c r="A16165" s="1">
        <v>44090</v>
      </c>
      <c r="B16165" t="s">
        <v>67</v>
      </c>
      <c r="C16165">
        <v>0</v>
      </c>
      <c r="D16165">
        <v>0</v>
      </c>
      <c r="E16165">
        <v>20150</v>
      </c>
      <c r="F16165">
        <v>12435</v>
      </c>
      <c r="G16165">
        <v>217</v>
      </c>
      <c r="H16165">
        <v>7498</v>
      </c>
      <c r="I16165">
        <v>454</v>
      </c>
      <c r="J16165" s="2">
        <f>IFERROR(Table13[[#This Row],[Daily_deaths]]/Table13[[#This Row],[Active_Cases]],0)</f>
        <v>1.3336889837289945E-3</v>
      </c>
      <c r="K16165">
        <v>340002</v>
      </c>
      <c r="L16165">
        <v>20169</v>
      </c>
      <c r="M16165">
        <v>319833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f>VLOOKUP(B16165,Population!$A$1:$B$37,2,0)</f>
        <v>3990014</v>
      </c>
      <c r="AK16165" t="str">
        <f>TEXT(Table13[[#This Row],[report_date]],"YYYY-MM")</f>
        <v>2020-09</v>
      </c>
      <c r="AL16165" s="2">
        <f>IFERROR(Table13[[#This Row],[positive]]/Table13[[#This Row],[total_samples]],0)</f>
        <v>5.9320239292710041E-2</v>
      </c>
      <c r="AM16165" t="str">
        <f>TEXT(A16165, "dddd")</f>
        <v>Wednesday</v>
      </c>
      <c r="AN16165" s="2">
        <f>IFERROR(Table13[[#This Row],[positive]]/Table13[[#This Row],[total_samples]], 0)</f>
        <v>5.9320239292710041E-2</v>
      </c>
      <c r="AO16165" s="2">
        <v>0.61712158808933004</v>
      </c>
      <c r="AP16165" s="11">
        <f t="shared" si="504"/>
        <v>10</v>
      </c>
      <c r="AQ16165" s="11">
        <f t="shared" si="505"/>
        <v>510</v>
      </c>
      <c r="AR16165" s="2">
        <f>IFERROR(Table13[[#This Row],[confirmed]]/Table13[[#This Row],[total_samples]],0)</f>
        <v>5.9264357268486653E-2</v>
      </c>
      <c r="AS16165" s="2" t="str">
        <f>IF(Table13[[#This Row],[report_date]]&lt;$AX$1, "Pre_Vaccination", "Post_Vaccination")</f>
        <v>Pre_Vaccination</v>
      </c>
      <c r="AT16165" s="2">
        <f>IFERROR(Table13[[#This Row],[total_samples]]/Table13[[#This Row],[population]],0)</f>
        <v>8.5213234840780014E-2</v>
      </c>
    </row>
    <row r="16166" spans="1:46">
      <c r="A16166" s="1">
        <v>44091</v>
      </c>
      <c r="B16166" t="s">
        <v>67</v>
      </c>
      <c r="C16166">
        <v>0</v>
      </c>
      <c r="D16166">
        <v>0</v>
      </c>
      <c r="E16166">
        <v>20676</v>
      </c>
      <c r="F16166">
        <v>12956</v>
      </c>
      <c r="G16166">
        <v>222</v>
      </c>
      <c r="H16166">
        <v>7498</v>
      </c>
      <c r="I16166">
        <v>526</v>
      </c>
      <c r="J16166" s="2">
        <f>IFERROR(Table13[[#This Row],[Daily_deaths]]/Table13[[#This Row],[Active_Cases]],0)</f>
        <v>6.6684449186449725E-4</v>
      </c>
      <c r="K16166">
        <v>344918</v>
      </c>
      <c r="L16166">
        <v>20696</v>
      </c>
      <c r="M16166">
        <v>324222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f>VLOOKUP(B16166,Population!$A$1:$B$37,2,0)</f>
        <v>3990014</v>
      </c>
      <c r="AK16166" t="str">
        <f>TEXT(Table13[[#This Row],[report_date]],"YYYY-MM")</f>
        <v>2020-09</v>
      </c>
      <c r="AL16166" s="2">
        <f>IFERROR(Table13[[#This Row],[positive]]/Table13[[#This Row],[total_samples]],0)</f>
        <v>6.000266730063377E-2</v>
      </c>
      <c r="AM16166" t="str">
        <f>TEXT(A16166, "dddd")</f>
        <v>Thursday</v>
      </c>
      <c r="AN16166" s="2">
        <f>IFERROR(Table13[[#This Row],[positive]]/Table13[[#This Row],[total_samples]], 0)</f>
        <v>6.000266730063377E-2</v>
      </c>
      <c r="AO16166" s="2">
        <v>0.62662023602244143</v>
      </c>
      <c r="AP16166" s="11">
        <f t="shared" si="504"/>
        <v>5</v>
      </c>
      <c r="AQ16166" s="11">
        <f t="shared" si="505"/>
        <v>521</v>
      </c>
      <c r="AR16166" s="2">
        <f>IFERROR(Table13[[#This Row],[confirmed]]/Table13[[#This Row],[total_samples]],0)</f>
        <v>5.9944682504247386E-2</v>
      </c>
      <c r="AS16166" s="2" t="str">
        <f>IF(Table13[[#This Row],[report_date]]&lt;$AX$1, "Pre_Vaccination", "Post_Vaccination")</f>
        <v>Pre_Vaccination</v>
      </c>
      <c r="AT16166" s="2">
        <f>IFERROR(Table13[[#This Row],[total_samples]]/Table13[[#This Row],[population]],0)</f>
        <v>8.6445310718208004E-2</v>
      </c>
    </row>
    <row r="16167" spans="1:46">
      <c r="A16167" s="1">
        <v>44092</v>
      </c>
      <c r="B16167" t="s">
        <v>67</v>
      </c>
      <c r="C16167">
        <v>0</v>
      </c>
      <c r="D16167">
        <v>0</v>
      </c>
      <c r="E16167">
        <v>20949</v>
      </c>
      <c r="F16167">
        <v>13559</v>
      </c>
      <c r="G16167">
        <v>228</v>
      </c>
      <c r="H16167">
        <v>7162</v>
      </c>
      <c r="I16167">
        <v>273</v>
      </c>
      <c r="J16167" s="2">
        <f>IFERROR(Table13[[#This Row],[Daily_deaths]]/Table13[[#This Row],[Active_Cases]],0)</f>
        <v>8.3775481709019825E-4</v>
      </c>
      <c r="K16167">
        <v>347959</v>
      </c>
      <c r="L16167">
        <v>20969</v>
      </c>
      <c r="M16167">
        <v>32699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f>VLOOKUP(B16167,Population!$A$1:$B$37,2,0)</f>
        <v>3990014</v>
      </c>
      <c r="AK16167" t="str">
        <f>TEXT(Table13[[#This Row],[report_date]],"YYYY-MM")</f>
        <v>2020-09</v>
      </c>
      <c r="AL16167" s="2">
        <f>IFERROR(Table13[[#This Row],[positive]]/Table13[[#This Row],[total_samples]],0)</f>
        <v>6.0262847059567366E-2</v>
      </c>
      <c r="AM16167" t="str">
        <f>TEXT(A16167, "dddd")</f>
        <v>Friday</v>
      </c>
      <c r="AN16167" s="2">
        <f>IFERROR(Table13[[#This Row],[positive]]/Table13[[#This Row],[total_samples]], 0)</f>
        <v>6.0262847059567366E-2</v>
      </c>
      <c r="AO16167" s="2">
        <v>0.64723853167215617</v>
      </c>
      <c r="AP16167" s="11">
        <f t="shared" si="504"/>
        <v>6</v>
      </c>
      <c r="AQ16167" s="11">
        <f t="shared" si="505"/>
        <v>603</v>
      </c>
      <c r="AR16167" s="2">
        <f>IFERROR(Table13[[#This Row],[confirmed]]/Table13[[#This Row],[total_samples]],0)</f>
        <v>6.0205369023361946E-2</v>
      </c>
      <c r="AS16167" s="2" t="str">
        <f>IF(Table13[[#This Row],[report_date]]&lt;$AX$1, "Pre_Vaccination", "Post_Vaccination")</f>
        <v>Pre_Vaccination</v>
      </c>
      <c r="AT16167" s="2">
        <f>IFERROR(Table13[[#This Row],[total_samples]]/Table13[[#This Row],[population]],0)</f>
        <v>8.7207463432459137E-2</v>
      </c>
    </row>
    <row r="16168" spans="1:46">
      <c r="A16168" s="1">
        <v>44093</v>
      </c>
      <c r="B16168" t="s">
        <v>67</v>
      </c>
      <c r="C16168">
        <v>0</v>
      </c>
      <c r="D16168">
        <v>0</v>
      </c>
      <c r="E16168">
        <v>21484</v>
      </c>
      <c r="F16168">
        <v>14142</v>
      </c>
      <c r="G16168">
        <v>235</v>
      </c>
      <c r="H16168">
        <v>7107</v>
      </c>
      <c r="I16168">
        <v>535</v>
      </c>
      <c r="J16168" s="2">
        <f>IFERROR(Table13[[#This Row],[Daily_deaths]]/Table13[[#This Row],[Active_Cases]],0)</f>
        <v>9.8494442099338682E-4</v>
      </c>
      <c r="K16168">
        <v>352004</v>
      </c>
      <c r="L16168">
        <v>0</v>
      </c>
      <c r="M16168">
        <v>33050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  <c r="U16168">
        <v>0</v>
      </c>
      <c r="V16168">
        <v>0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f>VLOOKUP(B16168,Population!$A$1:$B$37,2,0)</f>
        <v>3990014</v>
      </c>
      <c r="AK16168" t="str">
        <f>TEXT(Table13[[#This Row],[report_date]],"YYYY-MM")</f>
        <v>2020-09</v>
      </c>
      <c r="AL16168" s="2">
        <f>IFERROR(Table13[[#This Row],[positive]]/Table13[[#This Row],[total_samples]],0)</f>
        <v>0</v>
      </c>
      <c r="AM16168" t="str">
        <f>TEXT(A16168, "dddd")</f>
        <v>Saturday</v>
      </c>
      <c r="AN16168" s="2">
        <f>IFERROR(Table13[[#This Row],[positive]]/Table13[[#This Row],[total_samples]], 0)</f>
        <v>0</v>
      </c>
      <c r="AO16168" s="2">
        <v>0.65825730776391733</v>
      </c>
      <c r="AP16168" s="11">
        <f t="shared" si="504"/>
        <v>7</v>
      </c>
      <c r="AQ16168" s="11">
        <f t="shared" si="505"/>
        <v>583</v>
      </c>
      <c r="AR16168" s="2">
        <f>IFERROR(Table13[[#This Row],[confirmed]]/Table13[[#This Row],[total_samples]],0)</f>
        <v>6.1033397347757409E-2</v>
      </c>
      <c r="AS16168" s="2" t="str">
        <f>IF(Table13[[#This Row],[report_date]]&lt;$AX$1, "Pre_Vaccination", "Post_Vaccination")</f>
        <v>Pre_Vaccination</v>
      </c>
      <c r="AT16168" s="2">
        <f>IFERROR(Table13[[#This Row],[total_samples]]/Table13[[#This Row],[population]],0)</f>
        <v>8.8221244336486038E-2</v>
      </c>
    </row>
    <row r="16169" spans="1:46">
      <c r="A16169" s="1">
        <v>44094</v>
      </c>
      <c r="B16169" t="s">
        <v>67</v>
      </c>
      <c r="C16169">
        <v>0</v>
      </c>
      <c r="D16169">
        <v>0</v>
      </c>
      <c r="E16169">
        <v>22032</v>
      </c>
      <c r="F16169">
        <v>14810</v>
      </c>
      <c r="G16169">
        <v>239</v>
      </c>
      <c r="H16169">
        <v>6983</v>
      </c>
      <c r="I16169">
        <v>548</v>
      </c>
      <c r="J16169" s="2">
        <f>IFERROR(Table13[[#This Row],[Daily_deaths]]/Table13[[#This Row],[Active_Cases]],0)</f>
        <v>5.7281970499785189E-4</v>
      </c>
      <c r="K16169">
        <v>356354</v>
      </c>
      <c r="L16169">
        <v>22029</v>
      </c>
      <c r="M16169">
        <v>334325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f>VLOOKUP(B16169,Population!$A$1:$B$37,2,0)</f>
        <v>3990014</v>
      </c>
      <c r="AK16169" t="str">
        <f>TEXT(Table13[[#This Row],[report_date]],"YYYY-MM")</f>
        <v>2020-09</v>
      </c>
      <c r="AL16169" s="2">
        <f>IFERROR(Table13[[#This Row],[positive]]/Table13[[#This Row],[total_samples]],0)</f>
        <v>6.1817743030806442E-2</v>
      </c>
      <c r="AM16169" t="str">
        <f>TEXT(A16169, "dddd")</f>
        <v>Sunday</v>
      </c>
      <c r="AN16169" s="2">
        <f>IFERROR(Table13[[#This Row],[positive]]/Table13[[#This Row],[total_samples]], 0)</f>
        <v>6.1817743030806442E-2</v>
      </c>
      <c r="AO16169" s="2">
        <v>0.67220406681190992</v>
      </c>
      <c r="AP16169" s="11">
        <f t="shared" si="504"/>
        <v>4</v>
      </c>
      <c r="AQ16169" s="11">
        <f t="shared" si="505"/>
        <v>668</v>
      </c>
      <c r="AR16169" s="2">
        <f>IFERROR(Table13[[#This Row],[confirmed]]/Table13[[#This Row],[total_samples]],0)</f>
        <v>6.1826161625799063E-2</v>
      </c>
      <c r="AS16169" s="2" t="str">
        <f>IF(Table13[[#This Row],[report_date]]&lt;$AX$1, "Pre_Vaccination", "Post_Vaccination")</f>
        <v>Pre_Vaccination</v>
      </c>
      <c r="AT16169" s="2">
        <f>IFERROR(Table13[[#This Row],[total_samples]]/Table13[[#This Row],[population]],0)</f>
        <v>8.9311466075056384E-2</v>
      </c>
    </row>
    <row r="16170" spans="1:46">
      <c r="A16170" s="1">
        <v>44095</v>
      </c>
      <c r="B16170" t="s">
        <v>67</v>
      </c>
      <c r="C16170">
        <v>0</v>
      </c>
      <c r="D16170">
        <v>0</v>
      </c>
      <c r="E16170">
        <v>22275</v>
      </c>
      <c r="F16170">
        <v>15464</v>
      </c>
      <c r="G16170">
        <v>245</v>
      </c>
      <c r="H16170">
        <v>6566</v>
      </c>
      <c r="I16170">
        <v>243</v>
      </c>
      <c r="J16170" s="2">
        <f>IFERROR(Table13[[#This Row],[Daily_deaths]]/Table13[[#This Row],[Active_Cases]],0)</f>
        <v>9.1379835516296074E-4</v>
      </c>
      <c r="K16170">
        <v>358876</v>
      </c>
      <c r="L16170">
        <v>22272</v>
      </c>
      <c r="M16170">
        <v>336604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f>VLOOKUP(B16170,Population!$A$1:$B$37,2,0)</f>
        <v>3990014</v>
      </c>
      <c r="AK16170" t="str">
        <f>TEXT(Table13[[#This Row],[report_date]],"YYYY-MM")</f>
        <v>2020-09</v>
      </c>
      <c r="AL16170" s="2">
        <f>IFERROR(Table13[[#This Row],[positive]]/Table13[[#This Row],[total_samples]],0)</f>
        <v>6.2060433130106223E-2</v>
      </c>
      <c r="AM16170" t="str">
        <f>TEXT(A16170, "dddd")</f>
        <v>Monday</v>
      </c>
      <c r="AN16170" s="2">
        <f>IFERROR(Table13[[#This Row],[positive]]/Table13[[#This Row],[total_samples]], 0)</f>
        <v>6.2060433130106223E-2</v>
      </c>
      <c r="AO16170" s="2">
        <v>0.69423120089786761</v>
      </c>
      <c r="AP16170" s="11">
        <f t="shared" si="504"/>
        <v>6</v>
      </c>
      <c r="AQ16170" s="11">
        <f t="shared" si="505"/>
        <v>654</v>
      </c>
      <c r="AR16170" s="2">
        <f>IFERROR(Table13[[#This Row],[confirmed]]/Table13[[#This Row],[total_samples]],0)</f>
        <v>6.2068792563448098E-2</v>
      </c>
      <c r="AS16170" s="2" t="str">
        <f>IF(Table13[[#This Row],[report_date]]&lt;$AX$1, "Pre_Vaccination", "Post_Vaccination")</f>
        <v>Pre_Vaccination</v>
      </c>
      <c r="AT16170" s="2">
        <f>IFERROR(Table13[[#This Row],[total_samples]]/Table13[[#This Row],[population]],0)</f>
        <v>8.9943544057740146E-2</v>
      </c>
    </row>
    <row r="16171" spans="1:46">
      <c r="A16171" s="1">
        <v>44096</v>
      </c>
      <c r="B16171" t="s">
        <v>67</v>
      </c>
      <c r="C16171">
        <v>0</v>
      </c>
      <c r="D16171">
        <v>0</v>
      </c>
      <c r="E16171">
        <v>22834</v>
      </c>
      <c r="F16171">
        <v>15883</v>
      </c>
      <c r="G16171">
        <v>251</v>
      </c>
      <c r="H16171">
        <v>6700</v>
      </c>
      <c r="I16171">
        <v>559</v>
      </c>
      <c r="J16171" s="2">
        <f>IFERROR(Table13[[#This Row],[Daily_deaths]]/Table13[[#This Row],[Active_Cases]],0)</f>
        <v>8.955223880597015E-4</v>
      </c>
      <c r="K16171">
        <v>362478</v>
      </c>
      <c r="L16171">
        <v>22831</v>
      </c>
      <c r="M16171">
        <v>339647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f>VLOOKUP(B16171,Population!$A$1:$B$37,2,0)</f>
        <v>3990014</v>
      </c>
      <c r="AK16171" t="str">
        <f>TEXT(Table13[[#This Row],[report_date]],"YYYY-MM")</f>
        <v>2020-09</v>
      </c>
      <c r="AL16171" s="2">
        <f>IFERROR(Table13[[#This Row],[positive]]/Table13[[#This Row],[total_samples]],0)</f>
        <v>6.29858915575566E-2</v>
      </c>
      <c r="AM16171" t="str">
        <f>TEXT(A16171, "dddd")</f>
        <v>Tuesday</v>
      </c>
      <c r="AN16171" s="2">
        <f>IFERROR(Table13[[#This Row],[positive]]/Table13[[#This Row],[total_samples]], 0)</f>
        <v>6.29858915575566E-2</v>
      </c>
      <c r="AO16171" s="2">
        <v>0.6955855303494789</v>
      </c>
      <c r="AP16171" s="11">
        <f t="shared" si="504"/>
        <v>6</v>
      </c>
      <c r="AQ16171" s="11">
        <f t="shared" si="505"/>
        <v>419</v>
      </c>
      <c r="AR16171" s="2">
        <f>IFERROR(Table13[[#This Row],[confirmed]]/Table13[[#This Row],[total_samples]],0)</f>
        <v>6.2994167921915256E-2</v>
      </c>
      <c r="AS16171" s="2" t="str">
        <f>IF(Table13[[#This Row],[report_date]]&lt;$AX$1, "Pre_Vaccination", "Post_Vaccination")</f>
        <v>Pre_Vaccination</v>
      </c>
      <c r="AT16171" s="2">
        <f>IFERROR(Table13[[#This Row],[total_samples]]/Table13[[#This Row],[population]],0)</f>
        <v>9.0846297782413793E-2</v>
      </c>
    </row>
    <row r="16172" spans="1:46">
      <c r="A16172" s="1">
        <v>44097</v>
      </c>
      <c r="B16172" t="s">
        <v>67</v>
      </c>
      <c r="C16172">
        <v>0</v>
      </c>
      <c r="D16172">
        <v>0</v>
      </c>
      <c r="E16172">
        <v>23338</v>
      </c>
      <c r="F16172">
        <v>16486</v>
      </c>
      <c r="G16172">
        <v>253</v>
      </c>
      <c r="H16172">
        <v>6599</v>
      </c>
      <c r="I16172">
        <v>504</v>
      </c>
      <c r="J16172" s="2">
        <f>IFERROR(Table13[[#This Row],[Daily_deaths]]/Table13[[#This Row],[Active_Cases]],0)</f>
        <v>3.0307622367025305E-4</v>
      </c>
      <c r="K16172">
        <v>366835</v>
      </c>
      <c r="L16172">
        <v>23335</v>
      </c>
      <c r="M16172">
        <v>34350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f>VLOOKUP(B16172,Population!$A$1:$B$37,2,0)</f>
        <v>3990014</v>
      </c>
      <c r="AK16172" t="str">
        <f>TEXT(Table13[[#This Row],[report_date]],"YYYY-MM")</f>
        <v>2020-09</v>
      </c>
      <c r="AL16172" s="2">
        <f>IFERROR(Table13[[#This Row],[positive]]/Table13[[#This Row],[total_samples]],0)</f>
        <v>6.3611705535186122E-2</v>
      </c>
      <c r="AM16172" t="str">
        <f>TEXT(A16172, "dddd")</f>
        <v>Wednesday</v>
      </c>
      <c r="AN16172" s="2">
        <f>IFERROR(Table13[[#This Row],[positive]]/Table13[[#This Row],[total_samples]], 0)</f>
        <v>6.3611705535186122E-2</v>
      </c>
      <c r="AO16172" s="2">
        <v>0.70640157682749161</v>
      </c>
      <c r="AP16172" s="11">
        <f t="shared" si="504"/>
        <v>2</v>
      </c>
      <c r="AQ16172" s="11">
        <f t="shared" si="505"/>
        <v>603</v>
      </c>
      <c r="AR16172" s="2">
        <f>IFERROR(Table13[[#This Row],[confirmed]]/Table13[[#This Row],[total_samples]],0)</f>
        <v>6.3619883598893229E-2</v>
      </c>
      <c r="AS16172" s="2" t="str">
        <f>IF(Table13[[#This Row],[report_date]]&lt;$AX$1, "Pre_Vaccination", "Post_Vaccination")</f>
        <v>Pre_Vaccination</v>
      </c>
      <c r="AT16172" s="2">
        <f>IFERROR(Table13[[#This Row],[total_samples]]/Table13[[#This Row],[population]],0)</f>
        <v>9.193827390079333E-2</v>
      </c>
    </row>
    <row r="16173" spans="1:46">
      <c r="A16173" s="1">
        <v>44098</v>
      </c>
      <c r="B16173" t="s">
        <v>67</v>
      </c>
      <c r="C16173">
        <v>0</v>
      </c>
      <c r="D16173">
        <v>0</v>
      </c>
      <c r="E16173">
        <v>23789</v>
      </c>
      <c r="F16173">
        <v>16978</v>
      </c>
      <c r="G16173">
        <v>260</v>
      </c>
      <c r="H16173">
        <v>6551</v>
      </c>
      <c r="I16173">
        <v>451</v>
      </c>
      <c r="J16173" s="2">
        <f>IFERROR(Table13[[#This Row],[Daily_deaths]]/Table13[[#This Row],[Active_Cases]],0)</f>
        <v>1.0685391543275836E-3</v>
      </c>
      <c r="K16173">
        <v>371699</v>
      </c>
      <c r="L16173">
        <v>23786</v>
      </c>
      <c r="M16173">
        <v>347913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f>VLOOKUP(B16173,Population!$A$1:$B$37,2,0)</f>
        <v>3990014</v>
      </c>
      <c r="AK16173" t="str">
        <f>TEXT(Table13[[#This Row],[report_date]],"YYYY-MM")</f>
        <v>2020-09</v>
      </c>
      <c r="AL16173" s="2">
        <f>IFERROR(Table13[[#This Row],[positive]]/Table13[[#This Row],[total_samples]],0)</f>
        <v>6.3992639205378551E-2</v>
      </c>
      <c r="AM16173" t="str">
        <f>TEXT(A16173, "dddd")</f>
        <v>Thursday</v>
      </c>
      <c r="AN16173" s="2">
        <f>IFERROR(Table13[[#This Row],[positive]]/Table13[[#This Row],[total_samples]], 0)</f>
        <v>6.3992639205378551E-2</v>
      </c>
      <c r="AO16173" s="2">
        <v>0.71369120181596535</v>
      </c>
      <c r="AP16173" s="11">
        <f t="shared" si="504"/>
        <v>7</v>
      </c>
      <c r="AQ16173" s="11">
        <f t="shared" si="505"/>
        <v>492</v>
      </c>
      <c r="AR16173" s="2">
        <f>IFERROR(Table13[[#This Row],[confirmed]]/Table13[[#This Row],[total_samples]],0)</f>
        <v>6.4000710252112597E-2</v>
      </c>
      <c r="AS16173" s="2" t="str">
        <f>IF(Table13[[#This Row],[report_date]]&lt;$AX$1, "Pre_Vaccination", "Post_Vaccination")</f>
        <v>Pre_Vaccination</v>
      </c>
      <c r="AT16173" s="2">
        <f>IFERROR(Table13[[#This Row],[total_samples]]/Table13[[#This Row],[population]],0)</f>
        <v>9.3157317242495888E-2</v>
      </c>
    </row>
    <row r="16174" spans="1:46">
      <c r="A16174" s="1">
        <v>44099</v>
      </c>
      <c r="B16174" t="s">
        <v>67</v>
      </c>
      <c r="C16174">
        <v>0</v>
      </c>
      <c r="D16174">
        <v>0</v>
      </c>
      <c r="E16174">
        <v>24130</v>
      </c>
      <c r="F16174">
        <v>17487</v>
      </c>
      <c r="G16174">
        <v>265</v>
      </c>
      <c r="H16174">
        <v>6378</v>
      </c>
      <c r="I16174">
        <v>341</v>
      </c>
      <c r="J16174" s="2">
        <f>IFERROR(Table13[[#This Row],[Daily_deaths]]/Table13[[#This Row],[Active_Cases]],0)</f>
        <v>7.8394481028535592E-4</v>
      </c>
      <c r="K16174">
        <v>374960</v>
      </c>
      <c r="L16174">
        <v>24127</v>
      </c>
      <c r="M16174">
        <v>350833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f>VLOOKUP(B16174,Population!$A$1:$B$37,2,0)</f>
        <v>3990014</v>
      </c>
      <c r="AK16174" t="str">
        <f>TEXT(Table13[[#This Row],[report_date]],"YYYY-MM")</f>
        <v>2020-09</v>
      </c>
      <c r="AL16174" s="2">
        <f>IFERROR(Table13[[#This Row],[positive]]/Table13[[#This Row],[total_samples]],0)</f>
        <v>6.4345530189886924E-2</v>
      </c>
      <c r="AM16174" t="str">
        <f>TEXT(A16174, "dddd")</f>
        <v>Friday</v>
      </c>
      <c r="AN16174" s="2">
        <f>IFERROR(Table13[[#This Row],[positive]]/Table13[[#This Row],[total_samples]], 0)</f>
        <v>6.4345530189886924E-2</v>
      </c>
      <c r="AO16174" s="2">
        <v>0.72469954413593041</v>
      </c>
      <c r="AP16174" s="11">
        <f t="shared" si="504"/>
        <v>5</v>
      </c>
      <c r="AQ16174" s="11">
        <f t="shared" si="505"/>
        <v>509</v>
      </c>
      <c r="AR16174" s="2">
        <f>IFERROR(Table13[[#This Row],[confirmed]]/Table13[[#This Row],[total_samples]],0)</f>
        <v>6.4353531043311291E-2</v>
      </c>
      <c r="AS16174" s="2" t="str">
        <f>IF(Table13[[#This Row],[report_date]]&lt;$AX$1, "Pre_Vaccination", "Post_Vaccination")</f>
        <v>Pre_Vaccination</v>
      </c>
      <c r="AT16174" s="2">
        <f>IFERROR(Table13[[#This Row],[total_samples]]/Table13[[#This Row],[population]],0)</f>
        <v>9.3974607607893099E-2</v>
      </c>
    </row>
    <row r="16175" spans="1:46">
      <c r="A16175" s="1">
        <v>44100</v>
      </c>
      <c r="B16175" t="s">
        <v>67</v>
      </c>
      <c r="C16175">
        <v>0</v>
      </c>
      <c r="D16175">
        <v>0</v>
      </c>
      <c r="E16175">
        <v>24408</v>
      </c>
      <c r="F16175">
        <v>17992</v>
      </c>
      <c r="G16175">
        <v>268</v>
      </c>
      <c r="H16175">
        <v>6148</v>
      </c>
      <c r="I16175">
        <v>278</v>
      </c>
      <c r="J16175" s="2">
        <f>IFERROR(Table13[[#This Row],[Daily_deaths]]/Table13[[#This Row],[Active_Cases]],0)</f>
        <v>4.8796356538711777E-4</v>
      </c>
      <c r="K16175">
        <v>378120</v>
      </c>
      <c r="L16175">
        <v>24405</v>
      </c>
      <c r="M16175">
        <v>353715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f>VLOOKUP(B16175,Population!$A$1:$B$37,2,0)</f>
        <v>3990014</v>
      </c>
      <c r="AK16175" t="str">
        <f>TEXT(Table13[[#This Row],[report_date]],"YYYY-MM")</f>
        <v>2020-09</v>
      </c>
      <c r="AL16175" s="2">
        <f>IFERROR(Table13[[#This Row],[positive]]/Table13[[#This Row],[total_samples]],0)</f>
        <v>6.4543002221516974E-2</v>
      </c>
      <c r="AM16175" t="str">
        <f>TEXT(A16175, "dddd")</f>
        <v>Saturday</v>
      </c>
      <c r="AN16175" s="2">
        <f>IFERROR(Table13[[#This Row],[positive]]/Table13[[#This Row],[total_samples]], 0)</f>
        <v>6.4543002221516974E-2</v>
      </c>
      <c r="AO16175" s="2">
        <v>0.73713536545394953</v>
      </c>
      <c r="AP16175" s="11">
        <f t="shared" si="504"/>
        <v>3</v>
      </c>
      <c r="AQ16175" s="11">
        <f t="shared" si="505"/>
        <v>505</v>
      </c>
      <c r="AR16175" s="2">
        <f>IFERROR(Table13[[#This Row],[confirmed]]/Table13[[#This Row],[total_samples]],0)</f>
        <v>6.4550936210726759E-2</v>
      </c>
      <c r="AS16175" s="2" t="str">
        <f>IF(Table13[[#This Row],[report_date]]&lt;$AX$1, "Pre_Vaccination", "Post_Vaccination")</f>
        <v>Pre_Vaccination</v>
      </c>
      <c r="AT16175" s="2">
        <f>IFERROR(Table13[[#This Row],[total_samples]]/Table13[[#This Row],[population]],0)</f>
        <v>9.4766584778900528E-2</v>
      </c>
    </row>
    <row r="16176" spans="1:46">
      <c r="A16176" s="1">
        <v>44101</v>
      </c>
      <c r="B16176" t="s">
        <v>67</v>
      </c>
      <c r="C16176">
        <v>0</v>
      </c>
      <c r="D16176">
        <v>0</v>
      </c>
      <c r="E16176">
        <v>24728</v>
      </c>
      <c r="F16176">
        <v>18392</v>
      </c>
      <c r="G16176">
        <v>270</v>
      </c>
      <c r="H16176">
        <v>6066</v>
      </c>
      <c r="I16176">
        <v>320</v>
      </c>
      <c r="J16176" s="2">
        <f>IFERROR(Table13[[#This Row],[Daily_deaths]]/Table13[[#This Row],[Active_Cases]],0)</f>
        <v>3.297065611605671E-4</v>
      </c>
      <c r="K16176">
        <v>380779</v>
      </c>
      <c r="L16176">
        <v>24725</v>
      </c>
      <c r="M16176">
        <v>356054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f>VLOOKUP(B16176,Population!$A$1:$B$37,2,0)</f>
        <v>3990014</v>
      </c>
      <c r="AK16176" t="str">
        <f>TEXT(Table13[[#This Row],[report_date]],"YYYY-MM")</f>
        <v>2020-09</v>
      </c>
      <c r="AL16176" s="2">
        <f>IFERROR(Table13[[#This Row],[positive]]/Table13[[#This Row],[total_samples]],0)</f>
        <v>6.4932677484840287E-2</v>
      </c>
      <c r="AM16176" t="str">
        <f>TEXT(A16176, "dddd")</f>
        <v>Sunday</v>
      </c>
      <c r="AN16176" s="2">
        <f>IFERROR(Table13[[#This Row],[positive]]/Table13[[#This Row],[total_samples]], 0)</f>
        <v>6.4932677484840287E-2</v>
      </c>
      <c r="AO16176" s="2">
        <v>0.74377224199288261</v>
      </c>
      <c r="AP16176" s="11">
        <f t="shared" si="504"/>
        <v>2</v>
      </c>
      <c r="AQ16176" s="11">
        <f t="shared" si="505"/>
        <v>400</v>
      </c>
      <c r="AR16176" s="2">
        <f>IFERROR(Table13[[#This Row],[confirmed]]/Table13[[#This Row],[total_samples]],0)</f>
        <v>6.494055607058162E-2</v>
      </c>
      <c r="AS16176" s="2" t="str">
        <f>IF(Table13[[#This Row],[report_date]]&lt;$AX$1, "Pre_Vaccination", "Post_Vaccination")</f>
        <v>Pre_Vaccination</v>
      </c>
      <c r="AT16176" s="2">
        <f>IFERROR(Table13[[#This Row],[total_samples]]/Table13[[#This Row],[population]],0)</f>
        <v>9.543299848070709E-2</v>
      </c>
    </row>
    <row r="16177" spans="1:46">
      <c r="A16177" s="1">
        <v>44102</v>
      </c>
      <c r="B16177" t="s">
        <v>67</v>
      </c>
      <c r="C16177">
        <v>0</v>
      </c>
      <c r="D16177">
        <v>0</v>
      </c>
      <c r="E16177">
        <v>24921</v>
      </c>
      <c r="F16177">
        <v>18959</v>
      </c>
      <c r="G16177">
        <v>273</v>
      </c>
      <c r="H16177">
        <v>5689</v>
      </c>
      <c r="I16177">
        <v>193</v>
      </c>
      <c r="J16177" s="2">
        <f>IFERROR(Table13[[#This Row],[Daily_deaths]]/Table13[[#This Row],[Active_Cases]],0)</f>
        <v>5.2733345051854451E-4</v>
      </c>
      <c r="K16177">
        <v>382589</v>
      </c>
      <c r="L16177">
        <v>24918</v>
      </c>
      <c r="M16177">
        <v>357671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f>VLOOKUP(B16177,Population!$A$1:$B$37,2,0)</f>
        <v>3990014</v>
      </c>
      <c r="AK16177" t="str">
        <f>TEXT(Table13[[#This Row],[report_date]],"YYYY-MM")</f>
        <v>2020-09</v>
      </c>
      <c r="AL16177" s="2">
        <f>IFERROR(Table13[[#This Row],[positive]]/Table13[[#This Row],[total_samples]],0)</f>
        <v>6.5129943620961403E-2</v>
      </c>
      <c r="AM16177" t="str">
        <f>TEXT(A16177, "dddd")</f>
        <v>Monday</v>
      </c>
      <c r="AN16177" s="2">
        <f>IFERROR(Table13[[#This Row],[positive]]/Table13[[#This Row],[total_samples]], 0)</f>
        <v>6.5129943620961403E-2</v>
      </c>
      <c r="AO16177" s="2">
        <v>0.76076401428514107</v>
      </c>
      <c r="AP16177" s="11">
        <f t="shared" si="504"/>
        <v>3</v>
      </c>
      <c r="AQ16177" s="11">
        <f t="shared" si="505"/>
        <v>567</v>
      </c>
      <c r="AR16177" s="2">
        <f>IFERROR(Table13[[#This Row],[confirmed]]/Table13[[#This Row],[total_samples]],0)</f>
        <v>6.5137784933701703E-2</v>
      </c>
      <c r="AS16177" s="2" t="str">
        <f>IF(Table13[[#This Row],[report_date]]&lt;$AX$1, "Pre_Vaccination", "Post_Vaccination")</f>
        <v>Pre_Vaccination</v>
      </c>
      <c r="AT16177" s="2">
        <f>IFERROR(Table13[[#This Row],[total_samples]]/Table13[[#This Row],[population]],0)</f>
        <v>9.5886630974227158E-2</v>
      </c>
    </row>
    <row r="16178" spans="1:46">
      <c r="A16178" s="1">
        <v>44103</v>
      </c>
      <c r="B16178" t="s">
        <v>67</v>
      </c>
      <c r="C16178">
        <v>0</v>
      </c>
      <c r="D16178">
        <v>0</v>
      </c>
      <c r="E16178">
        <v>25353</v>
      </c>
      <c r="F16178">
        <v>19203</v>
      </c>
      <c r="G16178">
        <v>276</v>
      </c>
      <c r="H16178">
        <v>5874</v>
      </c>
      <c r="I16178">
        <v>432</v>
      </c>
      <c r="J16178" s="2">
        <f>IFERROR(Table13[[#This Row],[Daily_deaths]]/Table13[[#This Row],[Active_Cases]],0)</f>
        <v>5.1072522982635344E-4</v>
      </c>
      <c r="K16178">
        <v>385690</v>
      </c>
      <c r="L16178">
        <v>25350</v>
      </c>
      <c r="M16178">
        <v>36034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f>VLOOKUP(B16178,Population!$A$1:$B$37,2,0)</f>
        <v>3990014</v>
      </c>
      <c r="AK16178" t="str">
        <f>TEXT(Table13[[#This Row],[report_date]],"YYYY-MM")</f>
        <v>2020-09</v>
      </c>
      <c r="AL16178" s="2">
        <f>IFERROR(Table13[[#This Row],[positive]]/Table13[[#This Row],[total_samples]],0)</f>
        <v>6.5726360548627141E-2</v>
      </c>
      <c r="AM16178" t="str">
        <f>TEXT(A16178, "dddd")</f>
        <v>Tuesday</v>
      </c>
      <c r="AN16178" s="2">
        <f>IFERROR(Table13[[#This Row],[positive]]/Table13[[#This Row],[total_samples]], 0)</f>
        <v>6.5726360548627141E-2</v>
      </c>
      <c r="AO16178" s="2">
        <v>0.75742515678617917</v>
      </c>
      <c r="AP16178" s="11">
        <f t="shared" si="504"/>
        <v>3</v>
      </c>
      <c r="AQ16178" s="11">
        <f t="shared" si="505"/>
        <v>244</v>
      </c>
      <c r="AR16178" s="2">
        <f>IFERROR(Table13[[#This Row],[confirmed]]/Table13[[#This Row],[total_samples]],0)</f>
        <v>6.5734138816147689E-2</v>
      </c>
      <c r="AS16178" s="2" t="str">
        <f>IF(Table13[[#This Row],[report_date]]&lt;$AX$1, "Pre_Vaccination", "Post_Vaccination")</f>
        <v>Pre_Vaccination</v>
      </c>
      <c r="AT16178" s="2">
        <f>IFERROR(Table13[[#This Row],[total_samples]]/Table13[[#This Row],[population]],0)</f>
        <v>9.666382122969995E-2</v>
      </c>
    </row>
    <row r="16179" spans="1:46">
      <c r="A16179" s="1">
        <v>44104</v>
      </c>
      <c r="B16179" t="s">
        <v>67</v>
      </c>
      <c r="C16179">
        <v>0</v>
      </c>
      <c r="D16179">
        <v>0</v>
      </c>
      <c r="E16179">
        <v>25734</v>
      </c>
      <c r="F16179">
        <v>19692</v>
      </c>
      <c r="G16179">
        <v>277</v>
      </c>
      <c r="H16179">
        <v>5765</v>
      </c>
      <c r="I16179">
        <v>381</v>
      </c>
      <c r="J16179" s="2">
        <f>IFERROR(Table13[[#This Row],[Daily_deaths]]/Table13[[#This Row],[Active_Cases]],0)</f>
        <v>1.7346053772766696E-4</v>
      </c>
      <c r="K16179">
        <v>388672</v>
      </c>
      <c r="L16179">
        <v>25731</v>
      </c>
      <c r="M16179">
        <v>362941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f>VLOOKUP(B16179,Population!$A$1:$B$37,2,0)</f>
        <v>3990014</v>
      </c>
      <c r="AK16179" t="str">
        <f>TEXT(Table13[[#This Row],[report_date]],"YYYY-MM")</f>
        <v>2020-09</v>
      </c>
      <c r="AL16179" s="2">
        <f>IFERROR(Table13[[#This Row],[positive]]/Table13[[#This Row],[total_samples]],0)</f>
        <v>6.6202350568088264E-2</v>
      </c>
      <c r="AM16179" t="str">
        <f>TEXT(A16179, "dddd")</f>
        <v>Wednesday</v>
      </c>
      <c r="AN16179" s="2">
        <f>IFERROR(Table13[[#This Row],[positive]]/Table13[[#This Row],[total_samples]], 0)</f>
        <v>6.6202350568088264E-2</v>
      </c>
      <c r="AO16179" s="2">
        <v>0.76521333644206113</v>
      </c>
      <c r="AP16179" s="11">
        <f t="shared" si="504"/>
        <v>1</v>
      </c>
      <c r="AQ16179" s="11">
        <f t="shared" si="505"/>
        <v>489</v>
      </c>
      <c r="AR16179" s="2">
        <f>IFERROR(Table13[[#This Row],[confirmed]]/Table13[[#This Row],[total_samples]],0)</f>
        <v>6.6210069158570722E-2</v>
      </c>
      <c r="AS16179" s="2" t="str">
        <f>IF(Table13[[#This Row],[report_date]]&lt;$AX$1, "Pre_Vaccination", "Post_Vaccination")</f>
        <v>Pre_Vaccination</v>
      </c>
      <c r="AT16179" s="2">
        <f>IFERROR(Table13[[#This Row],[total_samples]]/Table13[[#This Row],[population]],0)</f>
        <v>9.7411187028416446E-2</v>
      </c>
    </row>
    <row r="16180" spans="1:46">
      <c r="A16180" s="1">
        <v>44105</v>
      </c>
      <c r="B16180" t="s">
        <v>67</v>
      </c>
      <c r="C16180">
        <v>0</v>
      </c>
      <c r="D16180">
        <v>0</v>
      </c>
      <c r="E16180">
        <v>26066</v>
      </c>
      <c r="F16180">
        <v>20092</v>
      </c>
      <c r="G16180">
        <v>283</v>
      </c>
      <c r="H16180">
        <v>5691</v>
      </c>
      <c r="I16180">
        <v>332</v>
      </c>
      <c r="J16180" s="2">
        <f>IFERROR(Table13[[#This Row],[Daily_deaths]]/Table13[[#This Row],[Active_Cases]],0)</f>
        <v>1.0542962572482868E-3</v>
      </c>
      <c r="K16180">
        <v>391684</v>
      </c>
      <c r="L16180">
        <v>26063</v>
      </c>
      <c r="M16180">
        <v>365621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f>VLOOKUP(B16180,Population!$A$1:$B$37,2,0)</f>
        <v>3990014</v>
      </c>
      <c r="AK16180" t="str">
        <f>TEXT(Table13[[#This Row],[report_date]],"YYYY-MM")</f>
        <v>2020-10</v>
      </c>
      <c r="AL16180" s="2">
        <f>IFERROR(Table13[[#This Row],[positive]]/Table13[[#This Row],[total_samples]],0)</f>
        <v>6.6540884999131952E-2</v>
      </c>
      <c r="AM16180" t="str">
        <f>TEXT(A16180, "dddd")</f>
        <v>Thursday</v>
      </c>
      <c r="AN16180" s="2">
        <f>IFERROR(Table13[[#This Row],[positive]]/Table13[[#This Row],[total_samples]], 0)</f>
        <v>6.6540884999131952E-2</v>
      </c>
      <c r="AO16180" s="2">
        <v>0.7708125527507097</v>
      </c>
      <c r="AP16180" s="11">
        <f t="shared" si="504"/>
        <v>6</v>
      </c>
      <c r="AQ16180" s="11">
        <f t="shared" si="505"/>
        <v>400</v>
      </c>
      <c r="AR16180" s="2">
        <f>IFERROR(Table13[[#This Row],[confirmed]]/Table13[[#This Row],[total_samples]],0)</f>
        <v>6.654854423463813E-2</v>
      </c>
      <c r="AS16180" s="2" t="str">
        <f>IF(Table13[[#This Row],[report_date]]&lt;$AX$1, "Pre_Vaccination", "Post_Vaccination")</f>
        <v>Pre_Vaccination</v>
      </c>
      <c r="AT16180" s="2">
        <f>IFERROR(Table13[[#This Row],[total_samples]]/Table13[[#This Row],[population]],0)</f>
        <v>9.8166071597743765E-2</v>
      </c>
    </row>
    <row r="16181" spans="1:46">
      <c r="A16181" s="1">
        <v>44106</v>
      </c>
      <c r="B16181" t="s">
        <v>67</v>
      </c>
      <c r="C16181">
        <v>0</v>
      </c>
      <c r="D16181">
        <v>0</v>
      </c>
      <c r="E16181">
        <v>26362</v>
      </c>
      <c r="F16181">
        <v>20596</v>
      </c>
      <c r="G16181">
        <v>286</v>
      </c>
      <c r="H16181">
        <v>5480</v>
      </c>
      <c r="I16181">
        <v>296</v>
      </c>
      <c r="J16181" s="2">
        <f>IFERROR(Table13[[#This Row],[Daily_deaths]]/Table13[[#This Row],[Active_Cases]],0)</f>
        <v>5.474452554744526E-4</v>
      </c>
      <c r="K16181">
        <v>394382</v>
      </c>
      <c r="L16181">
        <v>26359</v>
      </c>
      <c r="M16181">
        <v>368023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f>VLOOKUP(B16181,Population!$A$1:$B$37,2,0)</f>
        <v>3990014</v>
      </c>
      <c r="AK16181" t="str">
        <f>TEXT(Table13[[#This Row],[report_date]],"YYYY-MM")</f>
        <v>2020-10</v>
      </c>
      <c r="AL16181" s="2">
        <f>IFERROR(Table13[[#This Row],[positive]]/Table13[[#This Row],[total_samples]],0)</f>
        <v>6.6836214634542146E-2</v>
      </c>
      <c r="AM16181" t="str">
        <f>TEXT(A16181, "dddd")</f>
        <v>Friday</v>
      </c>
      <c r="AN16181" s="2">
        <f>IFERROR(Table13[[#This Row],[positive]]/Table13[[#This Row],[total_samples]], 0)</f>
        <v>6.6836214634542146E-2</v>
      </c>
      <c r="AO16181" s="2">
        <v>0.78127607920491615</v>
      </c>
      <c r="AP16181" s="11">
        <f t="shared" si="504"/>
        <v>3</v>
      </c>
      <c r="AQ16181" s="11">
        <f t="shared" si="505"/>
        <v>504</v>
      </c>
      <c r="AR16181" s="2">
        <f>IFERROR(Table13[[#This Row],[confirmed]]/Table13[[#This Row],[total_samples]],0)</f>
        <v>6.6843821472582415E-2</v>
      </c>
      <c r="AS16181" s="2" t="str">
        <f>IF(Table13[[#This Row],[report_date]]&lt;$AX$1, "Pre_Vaccination", "Post_Vaccination")</f>
        <v>Pre_Vaccination</v>
      </c>
      <c r="AT16181" s="2">
        <f>IFERROR(Table13[[#This Row],[total_samples]]/Table13[[#This Row],[population]],0)</f>
        <v>9.8842259701344401E-2</v>
      </c>
    </row>
    <row r="16182" spans="1:46">
      <c r="A16182" s="1">
        <v>44107</v>
      </c>
      <c r="B16182" t="s">
        <v>67</v>
      </c>
      <c r="C16182">
        <v>0</v>
      </c>
      <c r="D16182">
        <v>0</v>
      </c>
      <c r="E16182">
        <v>26552</v>
      </c>
      <c r="F16182">
        <v>20897</v>
      </c>
      <c r="G16182">
        <v>289</v>
      </c>
      <c r="H16182">
        <v>5366</v>
      </c>
      <c r="I16182">
        <v>190</v>
      </c>
      <c r="J16182" s="2">
        <f>IFERROR(Table13[[#This Row],[Daily_deaths]]/Table13[[#This Row],[Active_Cases]],0)</f>
        <v>5.5907566157286617E-4</v>
      </c>
      <c r="K16182">
        <v>396413</v>
      </c>
      <c r="L16182">
        <v>26549</v>
      </c>
      <c r="M16182">
        <v>369864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  <c r="U16182">
        <v>0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  <c r="AF16182">
        <v>0</v>
      </c>
      <c r="AG16182">
        <v>0</v>
      </c>
      <c r="AH16182">
        <v>0</v>
      </c>
      <c r="AI16182">
        <v>0</v>
      </c>
      <c r="AJ16182">
        <f>VLOOKUP(B16182,Population!$A$1:$B$37,2,0)</f>
        <v>3990014</v>
      </c>
      <c r="AK16182" t="str">
        <f>TEXT(Table13[[#This Row],[report_date]],"YYYY-MM")</f>
        <v>2020-10</v>
      </c>
      <c r="AL16182" s="2">
        <f>IFERROR(Table13[[#This Row],[positive]]/Table13[[#This Row],[total_samples]],0)</f>
        <v>6.6973081104807361E-2</v>
      </c>
      <c r="AM16182" t="str">
        <f>TEXT(A16182, "dddd")</f>
        <v>Saturday</v>
      </c>
      <c r="AN16182" s="2">
        <f>IFERROR(Table13[[#This Row],[positive]]/Table13[[#This Row],[total_samples]], 0)</f>
        <v>6.6973081104807361E-2</v>
      </c>
      <c r="AO16182" s="2">
        <v>0.78702169328110871</v>
      </c>
      <c r="AP16182" s="11">
        <f t="shared" si="504"/>
        <v>3</v>
      </c>
      <c r="AQ16182" s="11">
        <f t="shared" si="505"/>
        <v>301</v>
      </c>
      <c r="AR16182" s="2">
        <f>IFERROR(Table13[[#This Row],[confirmed]]/Table13[[#This Row],[total_samples]],0)</f>
        <v>6.6980648969635209E-2</v>
      </c>
      <c r="AS16182" s="2" t="str">
        <f>IF(Table13[[#This Row],[report_date]]&lt;$AX$1, "Pre_Vaccination", "Post_Vaccination")</f>
        <v>Pre_Vaccination</v>
      </c>
      <c r="AT16182" s="2">
        <f>IFERROR(Table13[[#This Row],[total_samples]]/Table13[[#This Row],[population]],0)</f>
        <v>9.9351280471697598E-2</v>
      </c>
    </row>
    <row r="16183" spans="1:46">
      <c r="A16183" s="1">
        <v>44108</v>
      </c>
      <c r="B16183" t="s">
        <v>67</v>
      </c>
      <c r="C16183">
        <v>0</v>
      </c>
      <c r="D16183">
        <v>0</v>
      </c>
      <c r="E16183">
        <v>26874</v>
      </c>
      <c r="F16183">
        <v>21410</v>
      </c>
      <c r="G16183">
        <v>293</v>
      </c>
      <c r="H16183">
        <v>5171</v>
      </c>
      <c r="I16183">
        <v>322</v>
      </c>
      <c r="J16183" s="2">
        <f>IFERROR(Table13[[#This Row],[Daily_deaths]]/Table13[[#This Row],[Active_Cases]],0)</f>
        <v>7.7354476890350026E-4</v>
      </c>
      <c r="K16183">
        <v>398609</v>
      </c>
      <c r="L16183">
        <v>26871</v>
      </c>
      <c r="M16183">
        <v>371738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f>VLOOKUP(B16183,Population!$A$1:$B$37,2,0)</f>
        <v>3990014</v>
      </c>
      <c r="AK16183" t="str">
        <f>TEXT(Table13[[#This Row],[report_date]],"YYYY-MM")</f>
        <v>2020-10</v>
      </c>
      <c r="AL16183" s="2">
        <f>IFERROR(Table13[[#This Row],[positive]]/Table13[[#This Row],[total_samples]],0)</f>
        <v>6.7411924969079981E-2</v>
      </c>
      <c r="AM16183" t="str">
        <f>TEXT(A16183, "dddd")</f>
        <v>Sunday</v>
      </c>
      <c r="AN16183" s="2">
        <f>IFERROR(Table13[[#This Row],[positive]]/Table13[[#This Row],[total_samples]], 0)</f>
        <v>6.7411924969079981E-2</v>
      </c>
      <c r="AO16183" s="2">
        <v>0.79668080672769215</v>
      </c>
      <c r="AP16183" s="11">
        <f t="shared" si="504"/>
        <v>4</v>
      </c>
      <c r="AQ16183" s="11">
        <f t="shared" si="505"/>
        <v>513</v>
      </c>
      <c r="AR16183" s="2">
        <f>IFERROR(Table13[[#This Row],[confirmed]]/Table13[[#This Row],[total_samples]],0)</f>
        <v>6.7419451141344025E-2</v>
      </c>
      <c r="AS16183" s="2" t="str">
        <f>IF(Table13[[#This Row],[report_date]]&lt;$AX$1, "Pre_Vaccination", "Post_Vaccination")</f>
        <v>Pre_Vaccination</v>
      </c>
      <c r="AT16183" s="2">
        <f>IFERROR(Table13[[#This Row],[total_samples]]/Table13[[#This Row],[population]],0)</f>
        <v>9.9901654480410343E-2</v>
      </c>
    </row>
    <row r="16184" spans="1:46">
      <c r="A16184" s="1">
        <v>44109</v>
      </c>
      <c r="B16184" t="s">
        <v>67</v>
      </c>
      <c r="C16184">
        <v>0</v>
      </c>
      <c r="D16184">
        <v>0</v>
      </c>
      <c r="E16184">
        <v>27033</v>
      </c>
      <c r="F16184">
        <v>21876</v>
      </c>
      <c r="G16184">
        <v>299</v>
      </c>
      <c r="H16184">
        <v>4858</v>
      </c>
      <c r="I16184">
        <v>159</v>
      </c>
      <c r="J16184" s="2">
        <f>IFERROR(Table13[[#This Row],[Daily_deaths]]/Table13[[#This Row],[Active_Cases]],0)</f>
        <v>1.2350761630300535E-3</v>
      </c>
      <c r="K16184">
        <v>399915</v>
      </c>
      <c r="L16184">
        <v>27030</v>
      </c>
      <c r="M16184">
        <v>372885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f>VLOOKUP(B16184,Population!$A$1:$B$37,2,0)</f>
        <v>3990014</v>
      </c>
      <c r="AK16184" t="str">
        <f>TEXT(Table13[[#This Row],[report_date]],"YYYY-MM")</f>
        <v>2020-10</v>
      </c>
      <c r="AL16184" s="2">
        <f>IFERROR(Table13[[#This Row],[positive]]/Table13[[#This Row],[total_samples]],0)</f>
        <v>6.7589362739582159E-2</v>
      </c>
      <c r="AM16184" t="str">
        <f>TEXT(A16184, "dddd")</f>
        <v>Monday</v>
      </c>
      <c r="AN16184" s="2">
        <f>IFERROR(Table13[[#This Row],[positive]]/Table13[[#This Row],[total_samples]], 0)</f>
        <v>6.7589362739582159E-2</v>
      </c>
      <c r="AO16184" s="2">
        <v>0.80923315947175678</v>
      </c>
      <c r="AP16184" s="11">
        <f t="shared" si="504"/>
        <v>6</v>
      </c>
      <c r="AQ16184" s="11">
        <f t="shared" si="505"/>
        <v>466</v>
      </c>
      <c r="AR16184" s="2">
        <f>IFERROR(Table13[[#This Row],[confirmed]]/Table13[[#This Row],[total_samples]],0)</f>
        <v>6.7596864333670903E-2</v>
      </c>
      <c r="AS16184" s="2" t="str">
        <f>IF(Table13[[#This Row],[report_date]]&lt;$AX$1, "Pre_Vaccination", "Post_Vaccination")</f>
        <v>Pre_Vaccination</v>
      </c>
      <c r="AT16184" s="2">
        <f>IFERROR(Table13[[#This Row],[total_samples]]/Table13[[#This Row],[population]],0)</f>
        <v>0.10022897162766847</v>
      </c>
    </row>
    <row r="16185" spans="1:46">
      <c r="A16185" s="1">
        <v>44110</v>
      </c>
      <c r="B16185" t="s">
        <v>67</v>
      </c>
      <c r="C16185">
        <v>0</v>
      </c>
      <c r="D16185">
        <v>0</v>
      </c>
      <c r="E16185">
        <v>27308</v>
      </c>
      <c r="F16185">
        <v>22131</v>
      </c>
      <c r="G16185">
        <v>301</v>
      </c>
      <c r="H16185">
        <v>4876</v>
      </c>
      <c r="I16185">
        <v>275</v>
      </c>
      <c r="J16185" s="2">
        <f>IFERROR(Table13[[#This Row],[Daily_deaths]]/Table13[[#This Row],[Active_Cases]],0)</f>
        <v>4.1017227235438887E-4</v>
      </c>
      <c r="K16185">
        <v>402294</v>
      </c>
      <c r="L16185">
        <v>27305</v>
      </c>
      <c r="M16185">
        <v>374989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f>VLOOKUP(B16185,Population!$A$1:$B$37,2,0)</f>
        <v>3990014</v>
      </c>
      <c r="AK16185" t="str">
        <f>TEXT(Table13[[#This Row],[report_date]],"YYYY-MM")</f>
        <v>2020-10</v>
      </c>
      <c r="AL16185" s="2">
        <f>IFERROR(Table13[[#This Row],[positive]]/Table13[[#This Row],[total_samples]],0)</f>
        <v>6.7873246928862971E-2</v>
      </c>
      <c r="AM16185" t="str">
        <f>TEXT(A16185, "dddd")</f>
        <v>Tuesday</v>
      </c>
      <c r="AN16185" s="2">
        <f>IFERROR(Table13[[#This Row],[positive]]/Table13[[#This Row],[total_samples]], 0)</f>
        <v>6.7873246928862971E-2</v>
      </c>
      <c r="AO16185" s="2">
        <v>0.8104218544016405</v>
      </c>
      <c r="AP16185" s="11">
        <f t="shared" si="504"/>
        <v>2</v>
      </c>
      <c r="AQ16185" s="11">
        <f t="shared" si="505"/>
        <v>255</v>
      </c>
      <c r="AR16185" s="2">
        <f>IFERROR(Table13[[#This Row],[confirmed]]/Table13[[#This Row],[total_samples]],0)</f>
        <v>6.788070416163304E-2</v>
      </c>
      <c r="AS16185" s="2" t="str">
        <f>IF(Table13[[#This Row],[report_date]]&lt;$AX$1, "Pre_Vaccination", "Post_Vaccination")</f>
        <v>Pre_Vaccination</v>
      </c>
      <c r="AT16185" s="2">
        <f>IFERROR(Table13[[#This Row],[total_samples]]/Table13[[#This Row],[population]],0)</f>
        <v>0.10082521013710728</v>
      </c>
    </row>
    <row r="16186" spans="1:46">
      <c r="A16186" s="1">
        <v>44111</v>
      </c>
      <c r="B16186" t="s">
        <v>67</v>
      </c>
      <c r="C16186">
        <v>0</v>
      </c>
      <c r="D16186">
        <v>0</v>
      </c>
      <c r="E16186">
        <v>27545</v>
      </c>
      <c r="F16186">
        <v>22623</v>
      </c>
      <c r="G16186">
        <v>301</v>
      </c>
      <c r="H16186">
        <v>4621</v>
      </c>
      <c r="I16186">
        <v>237</v>
      </c>
      <c r="J16186" s="2">
        <f>IFERROR(Table13[[#This Row],[Daily_deaths]]/Table13[[#This Row],[Active_Cases]],0)</f>
        <v>0</v>
      </c>
      <c r="K16186">
        <v>404688</v>
      </c>
      <c r="L16186">
        <v>27542</v>
      </c>
      <c r="M16186">
        <v>377146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f>VLOOKUP(B16186,Population!$A$1:$B$37,2,0)</f>
        <v>3990014</v>
      </c>
      <c r="AK16186" t="str">
        <f>TEXT(Table13[[#This Row],[report_date]],"YYYY-MM")</f>
        <v>2020-10</v>
      </c>
      <c r="AL16186" s="2">
        <f>IFERROR(Table13[[#This Row],[positive]]/Table13[[#This Row],[total_samples]],0)</f>
        <v>6.805736765112877E-2</v>
      </c>
      <c r="AM16186" t="str">
        <f>TEXT(A16186, "dddd")</f>
        <v>Wednesday</v>
      </c>
      <c r="AN16186" s="2">
        <f>IFERROR(Table13[[#This Row],[positive]]/Table13[[#This Row],[total_samples]], 0)</f>
        <v>6.805736765112877E-2</v>
      </c>
      <c r="AO16186" s="2">
        <v>0.8213105826828826</v>
      </c>
      <c r="AP16186" s="11">
        <f t="shared" si="504"/>
        <v>0</v>
      </c>
      <c r="AQ16186" s="11">
        <f t="shared" si="505"/>
        <v>492</v>
      </c>
      <c r="AR16186" s="2">
        <f>IFERROR(Table13[[#This Row],[confirmed]]/Table13[[#This Row],[total_samples]],0)</f>
        <v>6.8064780769382827E-2</v>
      </c>
      <c r="AS16186" s="2" t="str">
        <f>IF(Table13[[#This Row],[report_date]]&lt;$AX$1, "Pre_Vaccination", "Post_Vaccination")</f>
        <v>Pre_Vaccination</v>
      </c>
      <c r="AT16186" s="2">
        <f>IFERROR(Table13[[#This Row],[total_samples]]/Table13[[#This Row],[population]],0)</f>
        <v>0.10142520803185152</v>
      </c>
    </row>
    <row r="16187" spans="1:46">
      <c r="A16187" s="1">
        <v>44112</v>
      </c>
      <c r="B16187" t="s">
        <v>67</v>
      </c>
      <c r="C16187">
        <v>0</v>
      </c>
      <c r="D16187">
        <v>0</v>
      </c>
      <c r="E16187">
        <v>27759</v>
      </c>
      <c r="F16187">
        <v>23066</v>
      </c>
      <c r="G16187">
        <v>304</v>
      </c>
      <c r="H16187">
        <v>4389</v>
      </c>
      <c r="I16187">
        <v>214</v>
      </c>
      <c r="J16187" s="2">
        <f>IFERROR(Table13[[#This Row],[Daily_deaths]]/Table13[[#This Row],[Active_Cases]],0)</f>
        <v>6.8352699931647305E-4</v>
      </c>
      <c r="K16187">
        <v>406747</v>
      </c>
      <c r="L16187">
        <v>27756</v>
      </c>
      <c r="M16187">
        <v>378991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f>VLOOKUP(B16187,Population!$A$1:$B$37,2,0)</f>
        <v>3990014</v>
      </c>
      <c r="AK16187" t="str">
        <f>TEXT(Table13[[#This Row],[report_date]],"YYYY-MM")</f>
        <v>2020-10</v>
      </c>
      <c r="AL16187" s="2">
        <f>IFERROR(Table13[[#This Row],[positive]]/Table13[[#This Row],[total_samples]],0)</f>
        <v>6.8238979021357254E-2</v>
      </c>
      <c r="AM16187" t="str">
        <f>TEXT(A16187, "dddd")</f>
        <v>Thursday</v>
      </c>
      <c r="AN16187" s="2">
        <f>IFERROR(Table13[[#This Row],[positive]]/Table13[[#This Row],[total_samples]], 0)</f>
        <v>6.8238979021357254E-2</v>
      </c>
      <c r="AO16187" s="2">
        <v>0.8309377138945927</v>
      </c>
      <c r="AP16187" s="11">
        <f t="shared" si="504"/>
        <v>3</v>
      </c>
      <c r="AQ16187" s="11">
        <f t="shared" si="505"/>
        <v>443</v>
      </c>
      <c r="AR16187" s="2">
        <f>IFERROR(Table13[[#This Row],[confirmed]]/Table13[[#This Row],[total_samples]],0)</f>
        <v>6.824635461355584E-2</v>
      </c>
      <c r="AS16187" s="2" t="str">
        <f>IF(Table13[[#This Row],[report_date]]&lt;$AX$1, "Pre_Vaccination", "Post_Vaccination")</f>
        <v>Pre_Vaccination</v>
      </c>
      <c r="AT16187" s="2">
        <f>IFERROR(Table13[[#This Row],[total_samples]]/Table13[[#This Row],[population]],0)</f>
        <v>0.10194124632144148</v>
      </c>
    </row>
    <row r="16188" spans="1:46">
      <c r="A16188" s="1">
        <v>44113</v>
      </c>
      <c r="B16188" t="s">
        <v>67</v>
      </c>
      <c r="C16188">
        <v>0</v>
      </c>
      <c r="D16188">
        <v>0</v>
      </c>
      <c r="E16188">
        <v>27982</v>
      </c>
      <c r="F16188">
        <v>23474</v>
      </c>
      <c r="G16188">
        <v>311</v>
      </c>
      <c r="H16188">
        <v>4197</v>
      </c>
      <c r="I16188">
        <v>223</v>
      </c>
      <c r="J16188" s="2">
        <f>IFERROR(Table13[[#This Row],[Daily_deaths]]/Table13[[#This Row],[Active_Cases]],0)</f>
        <v>1.6678579938050988E-3</v>
      </c>
      <c r="K16188">
        <v>409037</v>
      </c>
      <c r="L16188">
        <v>27979</v>
      </c>
      <c r="M16188">
        <v>381058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0</v>
      </c>
      <c r="AG16188">
        <v>0</v>
      </c>
      <c r="AH16188">
        <v>0</v>
      </c>
      <c r="AI16188">
        <v>0</v>
      </c>
      <c r="AJ16188">
        <f>VLOOKUP(B16188,Population!$A$1:$B$37,2,0)</f>
        <v>3990014</v>
      </c>
      <c r="AK16188" t="str">
        <f>TEXT(Table13[[#This Row],[report_date]],"YYYY-MM")</f>
        <v>2020-10</v>
      </c>
      <c r="AL16188" s="2">
        <f>IFERROR(Table13[[#This Row],[positive]]/Table13[[#This Row],[total_samples]],0)</f>
        <v>6.8402124991137722E-2</v>
      </c>
      <c r="AM16188" t="str">
        <f>TEXT(A16188, "dddd")</f>
        <v>Friday</v>
      </c>
      <c r="AN16188" s="2">
        <f>IFERROR(Table13[[#This Row],[positive]]/Table13[[#This Row],[total_samples]], 0)</f>
        <v>6.8402124991137722E-2</v>
      </c>
      <c r="AO16188" s="2">
        <v>0.83889643342148523</v>
      </c>
      <c r="AP16188" s="11">
        <f t="shared" si="504"/>
        <v>7</v>
      </c>
      <c r="AQ16188" s="11">
        <f t="shared" si="505"/>
        <v>408</v>
      </c>
      <c r="AR16188" s="2">
        <f>IFERROR(Table13[[#This Row],[confirmed]]/Table13[[#This Row],[total_samples]],0)</f>
        <v>6.8409459290968783E-2</v>
      </c>
      <c r="AS16188" s="2" t="str">
        <f>IF(Table13[[#This Row],[report_date]]&lt;$AX$1, "Pre_Vaccination", "Post_Vaccination")</f>
        <v>Pre_Vaccination</v>
      </c>
      <c r="AT16188" s="2">
        <f>IFERROR(Table13[[#This Row],[total_samples]]/Table13[[#This Row],[population]],0)</f>
        <v>0.10251517914473483</v>
      </c>
    </row>
    <row r="16189" spans="1:46">
      <c r="A16189" s="1">
        <v>44114</v>
      </c>
      <c r="B16189" t="s">
        <v>67</v>
      </c>
      <c r="C16189">
        <v>0</v>
      </c>
      <c r="D16189">
        <v>0</v>
      </c>
      <c r="E16189">
        <v>28153</v>
      </c>
      <c r="F16189">
        <v>23801</v>
      </c>
      <c r="G16189">
        <v>313</v>
      </c>
      <c r="H16189">
        <v>4039</v>
      </c>
      <c r="I16189">
        <v>171</v>
      </c>
      <c r="J16189" s="2">
        <f>IFERROR(Table13[[#This Row],[Daily_deaths]]/Table13[[#This Row],[Active_Cases]],0)</f>
        <v>4.9517207229512257E-4</v>
      </c>
      <c r="K16189">
        <v>411567</v>
      </c>
      <c r="L16189">
        <v>28150</v>
      </c>
      <c r="M16189">
        <v>383417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f>VLOOKUP(B16189,Population!$A$1:$B$37,2,0)</f>
        <v>3990014</v>
      </c>
      <c r="AK16189" t="str">
        <f>TEXT(Table13[[#This Row],[report_date]],"YYYY-MM")</f>
        <v>2020-10</v>
      </c>
      <c r="AL16189" s="2">
        <f>IFERROR(Table13[[#This Row],[positive]]/Table13[[#This Row],[total_samples]],0)</f>
        <v>6.8397126105834524E-2</v>
      </c>
      <c r="AM16189" t="str">
        <f>TEXT(A16189, "dddd")</f>
        <v>Saturday</v>
      </c>
      <c r="AN16189" s="2">
        <f>IFERROR(Table13[[#This Row],[positive]]/Table13[[#This Row],[total_samples]], 0)</f>
        <v>6.8397126105834524E-2</v>
      </c>
      <c r="AO16189" s="2">
        <v>0.84541611906368774</v>
      </c>
      <c r="AP16189" s="11">
        <f t="shared" si="504"/>
        <v>2</v>
      </c>
      <c r="AQ16189" s="11">
        <f t="shared" si="505"/>
        <v>327</v>
      </c>
      <c r="AR16189" s="2">
        <f>IFERROR(Table13[[#This Row],[confirmed]]/Table13[[#This Row],[total_samples]],0)</f>
        <v>6.8404415319984355E-2</v>
      </c>
      <c r="AS16189" s="2" t="str">
        <f>IF(Table13[[#This Row],[report_date]]&lt;$AX$1, "Pre_Vaccination", "Post_Vaccination")</f>
        <v>Pre_Vaccination</v>
      </c>
      <c r="AT16189" s="2">
        <f>IFERROR(Table13[[#This Row],[total_samples]]/Table13[[#This Row],[population]],0)</f>
        <v>0.10314926213291482</v>
      </c>
    </row>
    <row r="16190" spans="1:46">
      <c r="A16190" s="1">
        <v>44115</v>
      </c>
      <c r="B16190" t="s">
        <v>67</v>
      </c>
      <c r="C16190">
        <v>0</v>
      </c>
      <c r="D16190">
        <v>0</v>
      </c>
      <c r="E16190">
        <v>28352</v>
      </c>
      <c r="F16190">
        <v>24086</v>
      </c>
      <c r="G16190">
        <v>315</v>
      </c>
      <c r="H16190">
        <v>3951</v>
      </c>
      <c r="I16190">
        <v>199</v>
      </c>
      <c r="J16190" s="2">
        <f>IFERROR(Table13[[#This Row],[Daily_deaths]]/Table13[[#This Row],[Active_Cases]],0)</f>
        <v>5.0620096178182741E-4</v>
      </c>
      <c r="K16190">
        <v>414550</v>
      </c>
      <c r="L16190">
        <v>28349</v>
      </c>
      <c r="M16190">
        <v>386201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0</v>
      </c>
      <c r="AJ16190">
        <f>VLOOKUP(B16190,Population!$A$1:$B$37,2,0)</f>
        <v>3990014</v>
      </c>
      <c r="AK16190" t="str">
        <f>TEXT(Table13[[#This Row],[report_date]],"YYYY-MM")</f>
        <v>2020-10</v>
      </c>
      <c r="AL16190" s="2">
        <f>IFERROR(Table13[[#This Row],[positive]]/Table13[[#This Row],[total_samples]],0)</f>
        <v>6.8384995778555058E-2</v>
      </c>
      <c r="AM16190" t="str">
        <f>TEXT(A16190, "dddd")</f>
        <v>Sunday</v>
      </c>
      <c r="AN16190" s="2">
        <f>IFERROR(Table13[[#This Row],[positive]]/Table13[[#This Row],[total_samples]], 0)</f>
        <v>6.8384995778555058E-2</v>
      </c>
      <c r="AO16190" s="2">
        <v>0.84953442437923254</v>
      </c>
      <c r="AP16190" s="11">
        <f t="shared" si="504"/>
        <v>2</v>
      </c>
      <c r="AQ16190" s="11">
        <f t="shared" si="505"/>
        <v>285</v>
      </c>
      <c r="AR16190" s="2">
        <f>IFERROR(Table13[[#This Row],[confirmed]]/Table13[[#This Row],[total_samples]],0)</f>
        <v>6.8392232541309855E-2</v>
      </c>
      <c r="AS16190" s="2" t="str">
        <f>IF(Table13[[#This Row],[report_date]]&lt;$AX$1, "Pre_Vaccination", "Post_Vaccination")</f>
        <v>Pre_Vaccination</v>
      </c>
      <c r="AT16190" s="2">
        <f>IFERROR(Table13[[#This Row],[total_samples]]/Table13[[#This Row],[population]],0)</f>
        <v>0.10389687855731834</v>
      </c>
    </row>
    <row r="16191" spans="1:46">
      <c r="A16191" s="1">
        <v>44116</v>
      </c>
      <c r="B16191" t="s">
        <v>67</v>
      </c>
      <c r="C16191">
        <v>0</v>
      </c>
      <c r="D16191">
        <v>0</v>
      </c>
      <c r="E16191">
        <v>28461</v>
      </c>
      <c r="F16191">
        <v>24403</v>
      </c>
      <c r="G16191">
        <v>316</v>
      </c>
      <c r="H16191">
        <v>3742</v>
      </c>
      <c r="I16191">
        <v>109</v>
      </c>
      <c r="J16191" s="2">
        <f>IFERROR(Table13[[#This Row],[Daily_deaths]]/Table13[[#This Row],[Active_Cases]],0)</f>
        <v>2.6723677177979688E-4</v>
      </c>
      <c r="K16191">
        <v>416489</v>
      </c>
      <c r="L16191">
        <v>28458</v>
      </c>
      <c r="M16191">
        <v>388031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f>VLOOKUP(B16191,Population!$A$1:$B$37,2,0)</f>
        <v>3990014</v>
      </c>
      <c r="AK16191" t="str">
        <f>TEXT(Table13[[#This Row],[report_date]],"YYYY-MM")</f>
        <v>2020-10</v>
      </c>
      <c r="AL16191" s="2">
        <f>IFERROR(Table13[[#This Row],[positive]]/Table13[[#This Row],[total_samples]],0)</f>
        <v>6.8328335202130192E-2</v>
      </c>
      <c r="AM16191" t="str">
        <f>TEXT(A16191, "dddd")</f>
        <v>Monday</v>
      </c>
      <c r="AN16191" s="2">
        <f>IFERROR(Table13[[#This Row],[positive]]/Table13[[#This Row],[total_samples]], 0)</f>
        <v>6.8328335202130192E-2</v>
      </c>
      <c r="AO16191" s="2">
        <v>0.85741892414180809</v>
      </c>
      <c r="AP16191" s="11">
        <f t="shared" si="504"/>
        <v>1</v>
      </c>
      <c r="AQ16191" s="11">
        <f t="shared" si="505"/>
        <v>317</v>
      </c>
      <c r="AR16191" s="2">
        <f>IFERROR(Table13[[#This Row],[confirmed]]/Table13[[#This Row],[total_samples]],0)</f>
        <v>6.8335538273519833E-2</v>
      </c>
      <c r="AS16191" s="2" t="str">
        <f>IF(Table13[[#This Row],[report_date]]&lt;$AX$1, "Pre_Vaccination", "Post_Vaccination")</f>
        <v>Pre_Vaccination</v>
      </c>
      <c r="AT16191" s="2">
        <f>IFERROR(Table13[[#This Row],[total_samples]]/Table13[[#This Row],[population]],0)</f>
        <v>0.10438284176446498</v>
      </c>
    </row>
    <row r="16192" spans="1:46">
      <c r="A16192" s="1">
        <v>44117</v>
      </c>
      <c r="B16192" t="s">
        <v>67</v>
      </c>
      <c r="C16192">
        <v>0</v>
      </c>
      <c r="D16192">
        <v>0</v>
      </c>
      <c r="E16192">
        <v>28678</v>
      </c>
      <c r="F16192">
        <v>24623</v>
      </c>
      <c r="G16192">
        <v>317</v>
      </c>
      <c r="H16192">
        <v>3738</v>
      </c>
      <c r="I16192">
        <v>217</v>
      </c>
      <c r="J16192" s="2">
        <f>IFERROR(Table13[[#This Row],[Daily_deaths]]/Table13[[#This Row],[Active_Cases]],0)</f>
        <v>2.6752273943285177E-4</v>
      </c>
      <c r="K16192">
        <v>418985</v>
      </c>
      <c r="L16192">
        <v>28675</v>
      </c>
      <c r="M16192">
        <v>39031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f>VLOOKUP(B16192,Population!$A$1:$B$37,2,0)</f>
        <v>3990014</v>
      </c>
      <c r="AK16192" t="str">
        <f>TEXT(Table13[[#This Row],[report_date]],"YYYY-MM")</f>
        <v>2020-10</v>
      </c>
      <c r="AL16192" s="2">
        <f>IFERROR(Table13[[#This Row],[positive]]/Table13[[#This Row],[total_samples]],0)</f>
        <v>6.843920426745588E-2</v>
      </c>
      <c r="AM16192" t="str">
        <f>TEXT(A16192, "dddd")</f>
        <v>Tuesday</v>
      </c>
      <c r="AN16192" s="2">
        <f>IFERROR(Table13[[#This Row],[positive]]/Table13[[#This Row],[total_samples]], 0)</f>
        <v>6.843920426745588E-2</v>
      </c>
      <c r="AO16192" s="2">
        <v>0.85860241299951179</v>
      </c>
      <c r="AP16192" s="11">
        <f t="shared" si="504"/>
        <v>1</v>
      </c>
      <c r="AQ16192" s="11">
        <f t="shared" si="505"/>
        <v>220</v>
      </c>
      <c r="AR16192" s="2">
        <f>IFERROR(Table13[[#This Row],[confirmed]]/Table13[[#This Row],[total_samples]],0)</f>
        <v>6.8446364428320819E-2</v>
      </c>
      <c r="AS16192" s="2" t="str">
        <f>IF(Table13[[#This Row],[report_date]]&lt;$AX$1, "Pre_Vaccination", "Post_Vaccination")</f>
        <v>Pre_Vaccination</v>
      </c>
      <c r="AT16192" s="2">
        <f>IFERROR(Table13[[#This Row],[total_samples]]/Table13[[#This Row],[population]],0)</f>
        <v>0.10500840347928604</v>
      </c>
    </row>
    <row r="16193" spans="1:46">
      <c r="A16193" s="1">
        <v>44118</v>
      </c>
      <c r="B16193" t="s">
        <v>67</v>
      </c>
      <c r="C16193">
        <v>0</v>
      </c>
      <c r="D16193">
        <v>0</v>
      </c>
      <c r="E16193">
        <v>28859</v>
      </c>
      <c r="F16193">
        <v>25041</v>
      </c>
      <c r="G16193">
        <v>318</v>
      </c>
      <c r="H16193">
        <v>3500</v>
      </c>
      <c r="I16193">
        <v>181</v>
      </c>
      <c r="J16193" s="2">
        <f>IFERROR(Table13[[#This Row],[Daily_deaths]]/Table13[[#This Row],[Active_Cases]],0)</f>
        <v>2.8571428571428574E-4</v>
      </c>
      <c r="K16193">
        <v>421575</v>
      </c>
      <c r="L16193">
        <v>28856</v>
      </c>
      <c r="M16193">
        <v>392719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f>VLOOKUP(B16193,Population!$A$1:$B$37,2,0)</f>
        <v>3990014</v>
      </c>
      <c r="AK16193" t="str">
        <f>TEXT(Table13[[#This Row],[report_date]],"YYYY-MM")</f>
        <v>2020-10</v>
      </c>
      <c r="AL16193" s="2">
        <f>IFERROR(Table13[[#This Row],[positive]]/Table13[[#This Row],[total_samples]],0)</f>
        <v>6.844808159876653E-2</v>
      </c>
      <c r="AM16193" t="str">
        <f>TEXT(A16193, "dddd")</f>
        <v>Wednesday</v>
      </c>
      <c r="AN16193" s="2">
        <f>IFERROR(Table13[[#This Row],[positive]]/Table13[[#This Row],[total_samples]], 0)</f>
        <v>6.844808159876653E-2</v>
      </c>
      <c r="AO16193" s="2">
        <v>0.86770158356145399</v>
      </c>
      <c r="AP16193" s="11">
        <f t="shared" si="504"/>
        <v>1</v>
      </c>
      <c r="AQ16193" s="11">
        <f t="shared" si="505"/>
        <v>418</v>
      </c>
      <c r="AR16193" s="2">
        <f>IFERROR(Table13[[#This Row],[confirmed]]/Table13[[#This Row],[total_samples]],0)</f>
        <v>6.8455197770266263E-2</v>
      </c>
      <c r="AS16193" s="2" t="str">
        <f>IF(Table13[[#This Row],[report_date]]&lt;$AX$1, "Pre_Vaccination", "Post_Vaccination")</f>
        <v>Pre_Vaccination</v>
      </c>
      <c r="AT16193" s="2">
        <f>IFERROR(Table13[[#This Row],[total_samples]]/Table13[[#This Row],[population]],0)</f>
        <v>0.10565752400868769</v>
      </c>
    </row>
    <row r="16194" spans="1:46">
      <c r="A16194" s="1">
        <v>44119</v>
      </c>
      <c r="B16194" t="s">
        <v>67</v>
      </c>
      <c r="C16194">
        <v>0</v>
      </c>
      <c r="D16194">
        <v>0</v>
      </c>
      <c r="E16194">
        <v>29031</v>
      </c>
      <c r="F16194">
        <v>25394</v>
      </c>
      <c r="G16194">
        <v>319</v>
      </c>
      <c r="H16194">
        <v>3318</v>
      </c>
      <c r="I16194">
        <v>172</v>
      </c>
      <c r="J16194" s="2">
        <f>IFERROR(Table13[[#This Row],[Daily_deaths]]/Table13[[#This Row],[Active_Cases]],0)</f>
        <v>3.0138637733574441E-4</v>
      </c>
      <c r="K16194">
        <v>424147</v>
      </c>
      <c r="L16194">
        <v>29028</v>
      </c>
      <c r="M16194">
        <v>395119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f>VLOOKUP(B16194,Population!$A$1:$B$37,2,0)</f>
        <v>3990014</v>
      </c>
      <c r="AK16194" t="str">
        <f>TEXT(Table13[[#This Row],[report_date]],"YYYY-MM")</f>
        <v>2020-10</v>
      </c>
      <c r="AL16194" s="2">
        <f>IFERROR(Table13[[#This Row],[positive]]/Table13[[#This Row],[total_samples]],0)</f>
        <v>6.8438536639419817E-2</v>
      </c>
      <c r="AM16194" t="str">
        <f>TEXT(A16194, "dddd")</f>
        <v>Thursday</v>
      </c>
      <c r="AN16194" s="2">
        <f>IFERROR(Table13[[#This Row],[positive]]/Table13[[#This Row],[total_samples]], 0)</f>
        <v>6.8438536639419817E-2</v>
      </c>
      <c r="AO16194" s="2">
        <v>0.87472012676104849</v>
      </c>
      <c r="AP16194" s="11">
        <f t="shared" ref="AP16194:AP16257" si="506">IF(B16194 = B16193, MAX(G16194-G16193), G16194)</f>
        <v>1</v>
      </c>
      <c r="AQ16194" s="11">
        <f t="shared" ref="AQ16194:AQ16257" si="507">IF(B16194 = B16193, MAX(F16194-F16193), F16194)</f>
        <v>353</v>
      </c>
      <c r="AR16194" s="2">
        <f>IFERROR(Table13[[#This Row],[confirmed]]/Table13[[#This Row],[total_samples]],0)</f>
        <v>6.8445609658915427E-2</v>
      </c>
      <c r="AS16194" s="2" t="str">
        <f>IF(Table13[[#This Row],[report_date]]&lt;$AX$1, "Pre_Vaccination", "Post_Vaccination")</f>
        <v>Pre_Vaccination</v>
      </c>
      <c r="AT16194" s="2">
        <f>IFERROR(Table13[[#This Row],[total_samples]]/Table13[[#This Row],[population]],0)</f>
        <v>0.10630213327572284</v>
      </c>
    </row>
    <row r="16195" spans="1:46">
      <c r="A16195" s="1">
        <v>44120</v>
      </c>
      <c r="B16195" t="s">
        <v>67</v>
      </c>
      <c r="C16195">
        <v>0</v>
      </c>
      <c r="D16195">
        <v>0</v>
      </c>
      <c r="E16195">
        <v>29193</v>
      </c>
      <c r="F16195">
        <v>25765</v>
      </c>
      <c r="G16195">
        <v>323</v>
      </c>
      <c r="H16195">
        <v>3105</v>
      </c>
      <c r="I16195">
        <v>162</v>
      </c>
      <c r="J16195" s="2">
        <f>IFERROR(Table13[[#This Row],[Daily_deaths]]/Table13[[#This Row],[Active_Cases]],0)</f>
        <v>1.2882447665056361E-3</v>
      </c>
      <c r="K16195">
        <v>426745</v>
      </c>
      <c r="L16195">
        <v>29190</v>
      </c>
      <c r="M16195">
        <v>397555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f>VLOOKUP(B16195,Population!$A$1:$B$37,2,0)</f>
        <v>3990014</v>
      </c>
      <c r="AK16195" t="str">
        <f>TEXT(Table13[[#This Row],[report_date]],"YYYY-MM")</f>
        <v>2020-10</v>
      </c>
      <c r="AL16195" s="2">
        <f>IFERROR(Table13[[#This Row],[positive]]/Table13[[#This Row],[total_samples]],0)</f>
        <v>6.8401504411299482E-2</v>
      </c>
      <c r="AM16195" t="str">
        <f>TEXT(A16195, "dddd")</f>
        <v>Friday</v>
      </c>
      <c r="AN16195" s="2">
        <f>IFERROR(Table13[[#This Row],[positive]]/Table13[[#This Row],[total_samples]], 0)</f>
        <v>6.8401504411299482E-2</v>
      </c>
      <c r="AO16195" s="2">
        <v>0.88257458979892445</v>
      </c>
      <c r="AP16195" s="11">
        <f t="shared" si="506"/>
        <v>4</v>
      </c>
      <c r="AQ16195" s="11">
        <f t="shared" si="507"/>
        <v>371</v>
      </c>
      <c r="AR16195" s="2">
        <f>IFERROR(Table13[[#This Row],[confirmed]]/Table13[[#This Row],[total_samples]],0)</f>
        <v>6.8408534370642884E-2</v>
      </c>
      <c r="AS16195" s="2" t="str">
        <f>IF(Table13[[#This Row],[report_date]]&lt;$AX$1, "Pre_Vaccination", "Post_Vaccination")</f>
        <v>Pre_Vaccination</v>
      </c>
      <c r="AT16195" s="2">
        <f>IFERROR(Table13[[#This Row],[total_samples]]/Table13[[#This Row],[population]],0)</f>
        <v>0.10695325881062072</v>
      </c>
    </row>
    <row r="16196" spans="1:46">
      <c r="A16196" s="1">
        <v>44121</v>
      </c>
      <c r="B16196" t="s">
        <v>67</v>
      </c>
      <c r="C16196">
        <v>0</v>
      </c>
      <c r="D16196">
        <v>0</v>
      </c>
      <c r="E16196">
        <v>29327</v>
      </c>
      <c r="F16196">
        <v>26035</v>
      </c>
      <c r="G16196">
        <v>326</v>
      </c>
      <c r="H16196">
        <v>2966</v>
      </c>
      <c r="I16196">
        <v>134</v>
      </c>
      <c r="J16196" s="2">
        <f>IFERROR(Table13[[#This Row],[Daily_deaths]]/Table13[[#This Row],[Active_Cases]],0)</f>
        <v>1.0114632501685772E-3</v>
      </c>
      <c r="K16196">
        <v>428975</v>
      </c>
      <c r="L16196">
        <v>29324</v>
      </c>
      <c r="M16196">
        <v>399651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f>VLOOKUP(B16196,Population!$A$1:$B$37,2,0)</f>
        <v>3990014</v>
      </c>
      <c r="AK16196" t="str">
        <f>TEXT(Table13[[#This Row],[report_date]],"YYYY-MM")</f>
        <v>2020-10</v>
      </c>
      <c r="AL16196" s="2">
        <f>IFERROR(Table13[[#This Row],[positive]]/Table13[[#This Row],[total_samples]],0)</f>
        <v>6.8358295937991725E-2</v>
      </c>
      <c r="AM16196" t="str">
        <f>TEXT(A16196, "dddd")</f>
        <v>Saturday</v>
      </c>
      <c r="AN16196" s="2">
        <f>IFERROR(Table13[[#This Row],[positive]]/Table13[[#This Row],[total_samples]], 0)</f>
        <v>6.8358295937991725E-2</v>
      </c>
      <c r="AO16196" s="2">
        <v>0.88774849115149856</v>
      </c>
      <c r="AP16196" s="11">
        <f t="shared" si="506"/>
        <v>3</v>
      </c>
      <c r="AQ16196" s="11">
        <f t="shared" si="507"/>
        <v>270</v>
      </c>
      <c r="AR16196" s="2">
        <f>IFERROR(Table13[[#This Row],[confirmed]]/Table13[[#This Row],[total_samples]],0)</f>
        <v>6.8365289352526365E-2</v>
      </c>
      <c r="AS16196" s="2" t="str">
        <f>IF(Table13[[#This Row],[report_date]]&lt;$AX$1, "Pre_Vaccination", "Post_Vaccination")</f>
        <v>Pre_Vaccination</v>
      </c>
      <c r="AT16196" s="2">
        <f>IFERROR(Table13[[#This Row],[total_samples]]/Table13[[#This Row],[population]],0)</f>
        <v>0.10751215409269241</v>
      </c>
    </row>
    <row r="16197" spans="1:46">
      <c r="A16197" s="1">
        <v>44122</v>
      </c>
      <c r="B16197" t="s">
        <v>67</v>
      </c>
      <c r="C16197">
        <v>0</v>
      </c>
      <c r="D16197">
        <v>0</v>
      </c>
      <c r="E16197">
        <v>29468</v>
      </c>
      <c r="F16197">
        <v>26222</v>
      </c>
      <c r="G16197">
        <v>329</v>
      </c>
      <c r="H16197">
        <v>2917</v>
      </c>
      <c r="I16197">
        <v>141</v>
      </c>
      <c r="J16197" s="2">
        <f>IFERROR(Table13[[#This Row],[Daily_deaths]]/Table13[[#This Row],[Active_Cases]],0)</f>
        <v>1.0284538909838875E-3</v>
      </c>
      <c r="K16197">
        <v>431581</v>
      </c>
      <c r="L16197">
        <v>29465</v>
      </c>
      <c r="M16197">
        <v>402116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f>VLOOKUP(B16197,Population!$A$1:$B$37,2,0)</f>
        <v>3990014</v>
      </c>
      <c r="AK16197" t="str">
        <f>TEXT(Table13[[#This Row],[report_date]],"YYYY-MM")</f>
        <v>2020-10</v>
      </c>
      <c r="AL16197" s="2">
        <f>IFERROR(Table13[[#This Row],[positive]]/Table13[[#This Row],[total_samples]],0)</f>
        <v>6.8272236266193373E-2</v>
      </c>
      <c r="AM16197" t="str">
        <f>TEXT(A16197, "dddd")</f>
        <v>Sunday</v>
      </c>
      <c r="AN16197" s="2">
        <f>IFERROR(Table13[[#This Row],[positive]]/Table13[[#This Row],[total_samples]], 0)</f>
        <v>6.8272236266193373E-2</v>
      </c>
      <c r="AO16197" s="2">
        <v>0.88984661327541736</v>
      </c>
      <c r="AP16197" s="11">
        <f t="shared" si="506"/>
        <v>3</v>
      </c>
      <c r="AQ16197" s="11">
        <f t="shared" si="507"/>
        <v>187</v>
      </c>
      <c r="AR16197" s="2">
        <f>IFERROR(Table13[[#This Row],[confirmed]]/Table13[[#This Row],[total_samples]],0)</f>
        <v>6.8279187452645038E-2</v>
      </c>
      <c r="AS16197" s="2" t="str">
        <f>IF(Table13[[#This Row],[report_date]]&lt;$AX$1, "Pre_Vaccination", "Post_Vaccination")</f>
        <v>Pre_Vaccination</v>
      </c>
      <c r="AT16197" s="2">
        <f>IFERROR(Table13[[#This Row],[total_samples]]/Table13[[#This Row],[population]],0)</f>
        <v>0.1081652846330865</v>
      </c>
    </row>
    <row r="16198" spans="1:46">
      <c r="A16198" s="1">
        <v>44123</v>
      </c>
      <c r="B16198" t="s">
        <v>67</v>
      </c>
      <c r="C16198">
        <v>0</v>
      </c>
      <c r="D16198">
        <v>0</v>
      </c>
      <c r="E16198">
        <v>29553</v>
      </c>
      <c r="F16198">
        <v>26550</v>
      </c>
      <c r="G16198">
        <v>331</v>
      </c>
      <c r="H16198">
        <v>2672</v>
      </c>
      <c r="I16198">
        <v>85</v>
      </c>
      <c r="J16198" s="2">
        <f>IFERROR(Table13[[#This Row],[Daily_deaths]]/Table13[[#This Row],[Active_Cases]],0)</f>
        <v>7.4850299401197609E-4</v>
      </c>
      <c r="K16198">
        <v>433688</v>
      </c>
      <c r="L16198">
        <v>0</v>
      </c>
      <c r="M16198">
        <v>404138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f>VLOOKUP(B16198,Population!$A$1:$B$37,2,0)</f>
        <v>3990014</v>
      </c>
      <c r="AK16198" t="str">
        <f>TEXT(Table13[[#This Row],[report_date]],"YYYY-MM")</f>
        <v>2020-10</v>
      </c>
      <c r="AL16198" s="2">
        <f>IFERROR(Table13[[#This Row],[positive]]/Table13[[#This Row],[total_samples]],0)</f>
        <v>0</v>
      </c>
      <c r="AM16198" t="str">
        <f>TEXT(A16198, "dddd")</f>
        <v>Monday</v>
      </c>
      <c r="AN16198" s="2">
        <f>IFERROR(Table13[[#This Row],[positive]]/Table13[[#This Row],[total_samples]], 0)</f>
        <v>0</v>
      </c>
      <c r="AO16198" s="2">
        <v>0.89838595066490712</v>
      </c>
      <c r="AP16198" s="11">
        <f t="shared" si="506"/>
        <v>2</v>
      </c>
      <c r="AQ16198" s="11">
        <f t="shared" si="507"/>
        <v>328</v>
      </c>
      <c r="AR16198" s="2">
        <f>IFERROR(Table13[[#This Row],[confirmed]]/Table13[[#This Row],[total_samples]],0)</f>
        <v>6.8143457969784729E-2</v>
      </c>
      <c r="AS16198" s="2" t="str">
        <f>IF(Table13[[#This Row],[report_date]]&lt;$AX$1, "Pre_Vaccination", "Post_Vaccination")</f>
        <v>Pre_Vaccination</v>
      </c>
      <c r="AT16198" s="2">
        <f>IFERROR(Table13[[#This Row],[total_samples]]/Table13[[#This Row],[population]],0)</f>
        <v>0.10869335295565379</v>
      </c>
    </row>
    <row r="16199" spans="1:46">
      <c r="A16199" s="1">
        <v>44124</v>
      </c>
      <c r="B16199" t="s">
        <v>67</v>
      </c>
      <c r="C16199">
        <v>0</v>
      </c>
      <c r="D16199">
        <v>0</v>
      </c>
      <c r="E16199">
        <v>29688</v>
      </c>
      <c r="F16199">
        <v>26748</v>
      </c>
      <c r="G16199">
        <v>331</v>
      </c>
      <c r="H16199">
        <v>2609</v>
      </c>
      <c r="I16199">
        <v>135</v>
      </c>
      <c r="J16199" s="2">
        <f>IFERROR(Table13[[#This Row],[Daily_deaths]]/Table13[[#This Row],[Active_Cases]],0)</f>
        <v>0</v>
      </c>
      <c r="K16199">
        <v>435868</v>
      </c>
      <c r="L16199">
        <v>29685</v>
      </c>
      <c r="M16199">
        <v>406183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f>VLOOKUP(B16199,Population!$A$1:$B$37,2,0)</f>
        <v>3990014</v>
      </c>
      <c r="AK16199" t="str">
        <f>TEXT(Table13[[#This Row],[report_date]],"YYYY-MM")</f>
        <v>2020-10</v>
      </c>
      <c r="AL16199" s="2">
        <f>IFERROR(Table13[[#This Row],[positive]]/Table13[[#This Row],[total_samples]],0)</f>
        <v>6.81054814760432E-2</v>
      </c>
      <c r="AM16199" t="str">
        <f>TEXT(A16199, "dddd")</f>
        <v>Tuesday</v>
      </c>
      <c r="AN16199" s="2">
        <f>IFERROR(Table13[[#This Row],[positive]]/Table13[[#This Row],[total_samples]], 0)</f>
        <v>6.81054814760432E-2</v>
      </c>
      <c r="AO16199" s="2">
        <v>0.90097008892481811</v>
      </c>
      <c r="AP16199" s="11">
        <f t="shared" si="506"/>
        <v>0</v>
      </c>
      <c r="AQ16199" s="11">
        <f t="shared" si="507"/>
        <v>198</v>
      </c>
      <c r="AR16199" s="2">
        <f>IFERROR(Table13[[#This Row],[confirmed]]/Table13[[#This Row],[total_samples]],0)</f>
        <v>6.8112364293777011E-2</v>
      </c>
      <c r="AS16199" s="2" t="str">
        <f>IF(Table13[[#This Row],[report_date]]&lt;$AX$1, "Pre_Vaccination", "Post_Vaccination")</f>
        <v>Pre_Vaccination</v>
      </c>
      <c r="AT16199" s="2">
        <f>IFERROR(Table13[[#This Row],[total_samples]]/Table13[[#This Row],[population]],0)</f>
        <v>0.1092397169533741</v>
      </c>
    </row>
    <row r="16200" spans="1:46">
      <c r="A16200" s="1">
        <v>44125</v>
      </c>
      <c r="B16200" t="s">
        <v>67</v>
      </c>
      <c r="C16200">
        <v>0</v>
      </c>
      <c r="D16200">
        <v>0</v>
      </c>
      <c r="E16200">
        <v>29800</v>
      </c>
      <c r="F16200">
        <v>27013</v>
      </c>
      <c r="G16200">
        <v>332</v>
      </c>
      <c r="H16200">
        <v>2455</v>
      </c>
      <c r="I16200">
        <v>112</v>
      </c>
      <c r="J16200" s="2">
        <f>IFERROR(Table13[[#This Row],[Daily_deaths]]/Table13[[#This Row],[Active_Cases]],0)</f>
        <v>4.0733197556008148E-4</v>
      </c>
      <c r="K16200">
        <v>438334</v>
      </c>
      <c r="L16200">
        <v>29797</v>
      </c>
      <c r="M16200">
        <v>408537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f>VLOOKUP(B16200,Population!$A$1:$B$37,2,0)</f>
        <v>3990014</v>
      </c>
      <c r="AK16200" t="str">
        <f>TEXT(Table13[[#This Row],[report_date]],"YYYY-MM")</f>
        <v>2020-10</v>
      </c>
      <c r="AL16200" s="2">
        <f>IFERROR(Table13[[#This Row],[positive]]/Table13[[#This Row],[total_samples]],0)</f>
        <v>6.7977843379705888E-2</v>
      </c>
      <c r="AM16200" t="str">
        <f>TEXT(A16200, "dddd")</f>
        <v>Wednesday</v>
      </c>
      <c r="AN16200" s="2">
        <f>IFERROR(Table13[[#This Row],[positive]]/Table13[[#This Row],[total_samples]], 0)</f>
        <v>6.7977843379705888E-2</v>
      </c>
      <c r="AO16200" s="2">
        <v>0.90647651006711405</v>
      </c>
      <c r="AP16200" s="11">
        <f t="shared" si="506"/>
        <v>1</v>
      </c>
      <c r="AQ16200" s="11">
        <f t="shared" si="507"/>
        <v>265</v>
      </c>
      <c r="AR16200" s="2">
        <f>IFERROR(Table13[[#This Row],[confirmed]]/Table13[[#This Row],[total_samples]],0)</f>
        <v>6.7984687475760489E-2</v>
      </c>
      <c r="AS16200" s="2" t="str">
        <f>IF(Table13[[#This Row],[report_date]]&lt;$AX$1, "Pre_Vaccination", "Post_Vaccination")</f>
        <v>Pre_Vaccination</v>
      </c>
      <c r="AT16200" s="2">
        <f>IFERROR(Table13[[#This Row],[total_samples]]/Table13[[#This Row],[population]],0)</f>
        <v>0.10985775989758433</v>
      </c>
    </row>
    <row r="16201" spans="1:46">
      <c r="A16201" s="1">
        <v>44126</v>
      </c>
      <c r="B16201" t="s">
        <v>67</v>
      </c>
      <c r="C16201">
        <v>0</v>
      </c>
      <c r="D16201">
        <v>0</v>
      </c>
      <c r="E16201">
        <v>29925</v>
      </c>
      <c r="F16201">
        <v>27252</v>
      </c>
      <c r="G16201">
        <v>334</v>
      </c>
      <c r="H16201">
        <v>2339</v>
      </c>
      <c r="I16201">
        <v>125</v>
      </c>
      <c r="J16201" s="2">
        <f>IFERROR(Table13[[#This Row],[Daily_deaths]]/Table13[[#This Row],[Active_Cases]],0)</f>
        <v>8.5506626763574172E-4</v>
      </c>
      <c r="K16201">
        <v>441342</v>
      </c>
      <c r="L16201">
        <v>29922</v>
      </c>
      <c r="M16201">
        <v>41142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f>VLOOKUP(B16201,Population!$A$1:$B$37,2,0)</f>
        <v>3990014</v>
      </c>
      <c r="AK16201" t="str">
        <f>TEXT(Table13[[#This Row],[report_date]],"YYYY-MM")</f>
        <v>2020-10</v>
      </c>
      <c r="AL16201" s="2">
        <f>IFERROR(Table13[[#This Row],[positive]]/Table13[[#This Row],[total_samples]],0)</f>
        <v>6.7797762279592694E-2</v>
      </c>
      <c r="AM16201" t="str">
        <f>TEXT(A16201, "dddd")</f>
        <v>Thursday</v>
      </c>
      <c r="AN16201" s="2">
        <f>IFERROR(Table13[[#This Row],[positive]]/Table13[[#This Row],[total_samples]], 0)</f>
        <v>6.7797762279592694E-2</v>
      </c>
      <c r="AO16201" s="2">
        <v>0.91067669172932331</v>
      </c>
      <c r="AP16201" s="11">
        <f t="shared" si="506"/>
        <v>2</v>
      </c>
      <c r="AQ16201" s="11">
        <f t="shared" si="507"/>
        <v>239</v>
      </c>
      <c r="AR16201" s="2">
        <f>IFERROR(Table13[[#This Row],[confirmed]]/Table13[[#This Row],[total_samples]],0)</f>
        <v>6.7804559729189612E-2</v>
      </c>
      <c r="AS16201" s="2" t="str">
        <f>IF(Table13[[#This Row],[report_date]]&lt;$AX$1, "Pre_Vaccination", "Post_Vaccination")</f>
        <v>Pre_Vaccination</v>
      </c>
      <c r="AT16201" s="2">
        <f>IFERROR(Table13[[#This Row],[total_samples]]/Table13[[#This Row],[population]],0)</f>
        <v>0.11061164196416354</v>
      </c>
    </row>
    <row r="16202" spans="1:46">
      <c r="A16202" s="1">
        <v>44127</v>
      </c>
      <c r="B16202" t="s">
        <v>67</v>
      </c>
      <c r="C16202">
        <v>0</v>
      </c>
      <c r="D16202">
        <v>0</v>
      </c>
      <c r="E16202">
        <v>30070</v>
      </c>
      <c r="F16202">
        <v>27502</v>
      </c>
      <c r="G16202">
        <v>339</v>
      </c>
      <c r="H16202">
        <v>2229</v>
      </c>
      <c r="I16202">
        <v>145</v>
      </c>
      <c r="J16202" s="2">
        <f>IFERROR(Table13[[#This Row],[Daily_deaths]]/Table13[[#This Row],[Active_Cases]],0)</f>
        <v>2.2431583669807087E-3</v>
      </c>
      <c r="K16202">
        <v>443478</v>
      </c>
      <c r="L16202">
        <v>30067</v>
      </c>
      <c r="M16202">
        <v>413411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  <c r="AF16202">
        <v>0</v>
      </c>
      <c r="AG16202">
        <v>0</v>
      </c>
      <c r="AH16202">
        <v>0</v>
      </c>
      <c r="AI16202">
        <v>0</v>
      </c>
      <c r="AJ16202">
        <f>VLOOKUP(B16202,Population!$A$1:$B$37,2,0)</f>
        <v>3990014</v>
      </c>
      <c r="AK16202" t="str">
        <f>TEXT(Table13[[#This Row],[report_date]],"YYYY-MM")</f>
        <v>2020-10</v>
      </c>
      <c r="AL16202" s="2">
        <f>IFERROR(Table13[[#This Row],[positive]]/Table13[[#This Row],[total_samples]],0)</f>
        <v>6.7798177136182636E-2</v>
      </c>
      <c r="AM16202" t="str">
        <f>TEXT(A16202, "dddd")</f>
        <v>Friday</v>
      </c>
      <c r="AN16202" s="2">
        <f>IFERROR(Table13[[#This Row],[positive]]/Table13[[#This Row],[total_samples]], 0)</f>
        <v>6.7798177136182636E-2</v>
      </c>
      <c r="AO16202" s="2">
        <v>0.91459926837379446</v>
      </c>
      <c r="AP16202" s="11">
        <f t="shared" si="506"/>
        <v>5</v>
      </c>
      <c r="AQ16202" s="11">
        <f t="shared" si="507"/>
        <v>250</v>
      </c>
      <c r="AR16202" s="2">
        <f>IFERROR(Table13[[#This Row],[confirmed]]/Table13[[#This Row],[total_samples]],0)</f>
        <v>6.7804941846044228E-2</v>
      </c>
      <c r="AS16202" s="2" t="str">
        <f>IF(Table13[[#This Row],[report_date]]&lt;$AX$1, "Pre_Vaccination", "Post_Vaccination")</f>
        <v>Pre_Vaccination</v>
      </c>
      <c r="AT16202" s="2">
        <f>IFERROR(Table13[[#This Row],[total_samples]]/Table13[[#This Row],[population]],0)</f>
        <v>0.11114697843165462</v>
      </c>
    </row>
    <row r="16203" spans="1:46">
      <c r="A16203" s="1">
        <v>44128</v>
      </c>
      <c r="B16203" t="s">
        <v>67</v>
      </c>
      <c r="C16203">
        <v>0</v>
      </c>
      <c r="D16203">
        <v>0</v>
      </c>
      <c r="E16203">
        <v>30135</v>
      </c>
      <c r="F16203">
        <v>27740</v>
      </c>
      <c r="G16203">
        <v>340</v>
      </c>
      <c r="H16203">
        <v>2055</v>
      </c>
      <c r="I16203">
        <v>65</v>
      </c>
      <c r="J16203" s="2">
        <f>IFERROR(Table13[[#This Row],[Daily_deaths]]/Table13[[#This Row],[Active_Cases]],0)</f>
        <v>4.8661800486618007E-4</v>
      </c>
      <c r="K16203">
        <v>446317</v>
      </c>
      <c r="L16203">
        <v>30132</v>
      </c>
      <c r="M16203">
        <v>416185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f>VLOOKUP(B16203,Population!$A$1:$B$37,2,0)</f>
        <v>3990014</v>
      </c>
      <c r="AK16203" t="str">
        <f>TEXT(Table13[[#This Row],[report_date]],"YYYY-MM")</f>
        <v>2020-10</v>
      </c>
      <c r="AL16203" s="2">
        <f>IFERROR(Table13[[#This Row],[positive]]/Table13[[#This Row],[total_samples]],0)</f>
        <v>6.751255273718007E-2</v>
      </c>
      <c r="AM16203" t="str">
        <f>TEXT(A16203, "dddd")</f>
        <v>Saturday</v>
      </c>
      <c r="AN16203" s="2">
        <f>IFERROR(Table13[[#This Row],[positive]]/Table13[[#This Row],[total_samples]], 0)</f>
        <v>6.751255273718007E-2</v>
      </c>
      <c r="AO16203" s="2">
        <v>0.92052430728388912</v>
      </c>
      <c r="AP16203" s="11">
        <f t="shared" si="506"/>
        <v>1</v>
      </c>
      <c r="AQ16203" s="11">
        <f t="shared" si="507"/>
        <v>238</v>
      </c>
      <c r="AR16203" s="2">
        <f>IFERROR(Table13[[#This Row],[confirmed]]/Table13[[#This Row],[total_samples]],0)</f>
        <v>6.7519274417062305E-2</v>
      </c>
      <c r="AS16203" s="2" t="str">
        <f>IF(Table13[[#This Row],[report_date]]&lt;$AX$1, "Pre_Vaccination", "Post_Vaccination")</f>
        <v>Pre_Vaccination</v>
      </c>
      <c r="AT16203" s="2">
        <f>IFERROR(Table13[[#This Row],[total_samples]]/Table13[[#This Row],[population]],0)</f>
        <v>0.11185850475712616</v>
      </c>
    </row>
    <row r="16204" spans="1:46">
      <c r="A16204" s="1">
        <v>44129</v>
      </c>
      <c r="B16204" t="s">
        <v>67</v>
      </c>
      <c r="C16204">
        <v>0</v>
      </c>
      <c r="D16204">
        <v>0</v>
      </c>
      <c r="E16204">
        <v>30221</v>
      </c>
      <c r="F16204">
        <v>27886</v>
      </c>
      <c r="G16204">
        <v>343</v>
      </c>
      <c r="H16204">
        <v>1992</v>
      </c>
      <c r="I16204">
        <v>86</v>
      </c>
      <c r="J16204" s="2">
        <f>IFERROR(Table13[[#This Row],[Daily_deaths]]/Table13[[#This Row],[Active_Cases]],0)</f>
        <v>1.5060240963855422E-3</v>
      </c>
      <c r="K16204">
        <v>448279</v>
      </c>
      <c r="L16204">
        <v>30218</v>
      </c>
      <c r="M16204">
        <v>418061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0</v>
      </c>
      <c r="AI16204">
        <v>0</v>
      </c>
      <c r="AJ16204">
        <f>VLOOKUP(B16204,Population!$A$1:$B$37,2,0)</f>
        <v>3990014</v>
      </c>
      <c r="AK16204" t="str">
        <f>TEXT(Table13[[#This Row],[report_date]],"YYYY-MM")</f>
        <v>2020-10</v>
      </c>
      <c r="AL16204" s="2">
        <f>IFERROR(Table13[[#This Row],[positive]]/Table13[[#This Row],[total_samples]],0)</f>
        <v>6.7408912752995348E-2</v>
      </c>
      <c r="AM16204" t="str">
        <f>TEXT(A16204, "dddd")</f>
        <v>Sunday</v>
      </c>
      <c r="AN16204" s="2">
        <f>IFERROR(Table13[[#This Row],[positive]]/Table13[[#This Row],[total_samples]], 0)</f>
        <v>6.7408912752995348E-2</v>
      </c>
      <c r="AO16204" s="2">
        <v>0.92273584593494595</v>
      </c>
      <c r="AP16204" s="11">
        <f t="shared" si="506"/>
        <v>3</v>
      </c>
      <c r="AQ16204" s="11">
        <f t="shared" si="507"/>
        <v>146</v>
      </c>
      <c r="AR16204" s="2">
        <f>IFERROR(Table13[[#This Row],[confirmed]]/Table13[[#This Row],[total_samples]],0)</f>
        <v>6.741560501384182E-2</v>
      </c>
      <c r="AS16204" s="2" t="str">
        <f>IF(Table13[[#This Row],[report_date]]&lt;$AX$1, "Pre_Vaccination", "Post_Vaccination")</f>
        <v>Pre_Vaccination</v>
      </c>
      <c r="AT16204" s="2">
        <f>IFERROR(Table13[[#This Row],[total_samples]]/Table13[[#This Row],[population]],0)</f>
        <v>0.11235023235507445</v>
      </c>
    </row>
    <row r="16205" spans="1:46">
      <c r="A16205" s="1">
        <v>44130</v>
      </c>
      <c r="B16205" t="s">
        <v>67</v>
      </c>
      <c r="C16205">
        <v>0</v>
      </c>
      <c r="D16205">
        <v>0</v>
      </c>
      <c r="E16205">
        <v>30257</v>
      </c>
      <c r="F16205">
        <v>28069</v>
      </c>
      <c r="G16205">
        <v>343</v>
      </c>
      <c r="H16205">
        <v>1845</v>
      </c>
      <c r="I16205">
        <v>36</v>
      </c>
      <c r="J16205" s="2">
        <f>IFERROR(Table13[[#This Row],[Daily_deaths]]/Table13[[#This Row],[Active_Cases]],0)</f>
        <v>0</v>
      </c>
      <c r="K16205">
        <v>449199</v>
      </c>
      <c r="L16205">
        <v>0</v>
      </c>
      <c r="M16205">
        <v>418945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f>VLOOKUP(B16205,Population!$A$1:$B$37,2,0)</f>
        <v>3990014</v>
      </c>
      <c r="AK16205" t="str">
        <f>TEXT(Table13[[#This Row],[report_date]],"YYYY-MM")</f>
        <v>2020-10</v>
      </c>
      <c r="AL16205" s="2">
        <f>IFERROR(Table13[[#This Row],[positive]]/Table13[[#This Row],[total_samples]],0)</f>
        <v>0</v>
      </c>
      <c r="AM16205" t="str">
        <f>TEXT(A16205, "dddd")</f>
        <v>Monday</v>
      </c>
      <c r="AN16205" s="2">
        <f>IFERROR(Table13[[#This Row],[positive]]/Table13[[#This Row],[total_samples]], 0)</f>
        <v>0</v>
      </c>
      <c r="AO16205" s="2">
        <v>0.92768615526985487</v>
      </c>
      <c r="AP16205" s="11">
        <f t="shared" si="506"/>
        <v>0</v>
      </c>
      <c r="AQ16205" s="11">
        <f t="shared" si="507"/>
        <v>183</v>
      </c>
      <c r="AR16205" s="2">
        <f>IFERROR(Table13[[#This Row],[confirmed]]/Table13[[#This Row],[total_samples]],0)</f>
        <v>6.7357674438277906E-2</v>
      </c>
      <c r="AS16205" s="2" t="str">
        <f>IF(Table13[[#This Row],[report_date]]&lt;$AX$1, "Pre_Vaccination", "Post_Vaccination")</f>
        <v>Pre_Vaccination</v>
      </c>
      <c r="AT16205" s="2">
        <f>IFERROR(Table13[[#This Row],[total_samples]]/Table13[[#This Row],[population]],0)</f>
        <v>0.11258080798713989</v>
      </c>
    </row>
    <row r="16206" spans="1:46">
      <c r="A16206" s="1">
        <v>44131</v>
      </c>
      <c r="B16206" t="s">
        <v>67</v>
      </c>
      <c r="C16206">
        <v>0</v>
      </c>
      <c r="D16206">
        <v>0</v>
      </c>
      <c r="E16206">
        <v>30293</v>
      </c>
      <c r="F16206">
        <v>28153</v>
      </c>
      <c r="G16206">
        <v>344</v>
      </c>
      <c r="H16206">
        <v>1796</v>
      </c>
      <c r="I16206">
        <v>36</v>
      </c>
      <c r="J16206" s="2">
        <f>IFERROR(Table13[[#This Row],[Daily_deaths]]/Table13[[#This Row],[Active_Cases]],0)</f>
        <v>5.5679287305122492E-4</v>
      </c>
      <c r="K16206">
        <v>449911</v>
      </c>
      <c r="L16206">
        <v>30290</v>
      </c>
      <c r="M16206">
        <v>419621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f>VLOOKUP(B16206,Population!$A$1:$B$37,2,0)</f>
        <v>3990014</v>
      </c>
      <c r="AK16206" t="str">
        <f>TEXT(Table13[[#This Row],[report_date]],"YYYY-MM")</f>
        <v>2020-10</v>
      </c>
      <c r="AL16206" s="2">
        <f>IFERROR(Table13[[#This Row],[positive]]/Table13[[#This Row],[total_samples]],0)</f>
        <v>6.7324426386552005E-2</v>
      </c>
      <c r="AM16206" t="str">
        <f>TEXT(A16206, "dddd")</f>
        <v>Tuesday</v>
      </c>
      <c r="AN16206" s="2">
        <f>IFERROR(Table13[[#This Row],[positive]]/Table13[[#This Row],[total_samples]], 0)</f>
        <v>6.7324426386552005E-2</v>
      </c>
      <c r="AO16206" s="2">
        <v>0.92935661704024031</v>
      </c>
      <c r="AP16206" s="11">
        <f t="shared" si="506"/>
        <v>1</v>
      </c>
      <c r="AQ16206" s="11">
        <f t="shared" si="507"/>
        <v>84</v>
      </c>
      <c r="AR16206" s="2">
        <f>IFERROR(Table13[[#This Row],[confirmed]]/Table13[[#This Row],[total_samples]],0)</f>
        <v>6.7331094371998024E-2</v>
      </c>
      <c r="AS16206" s="2" t="str">
        <f>IF(Table13[[#This Row],[report_date]]&lt;$AX$1, "Pre_Vaccination", "Post_Vaccination")</f>
        <v>Pre_Vaccination</v>
      </c>
      <c r="AT16206" s="2">
        <f>IFERROR(Table13[[#This Row],[total_samples]]/Table13[[#This Row],[population]],0)</f>
        <v>0.1127592534763036</v>
      </c>
    </row>
    <row r="16207" spans="1:46">
      <c r="A16207" s="1">
        <v>44132</v>
      </c>
      <c r="B16207" t="s">
        <v>67</v>
      </c>
      <c r="C16207">
        <v>0</v>
      </c>
      <c r="D16207">
        <v>0</v>
      </c>
      <c r="E16207">
        <v>30453</v>
      </c>
      <c r="F16207">
        <v>28355</v>
      </c>
      <c r="G16207">
        <v>344</v>
      </c>
      <c r="H16207">
        <v>1754</v>
      </c>
      <c r="I16207">
        <v>160</v>
      </c>
      <c r="J16207" s="2">
        <f>IFERROR(Table13[[#This Row],[Daily_deaths]]/Table13[[#This Row],[Active_Cases]],0)</f>
        <v>0</v>
      </c>
      <c r="K16207">
        <v>452230</v>
      </c>
      <c r="L16207">
        <v>30450</v>
      </c>
      <c r="M16207">
        <v>42178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f>VLOOKUP(B16207,Population!$A$1:$B$37,2,0)</f>
        <v>3990014</v>
      </c>
      <c r="AK16207" t="str">
        <f>TEXT(Table13[[#This Row],[report_date]],"YYYY-MM")</f>
        <v>2020-10</v>
      </c>
      <c r="AL16207" s="2">
        <f>IFERROR(Table13[[#This Row],[positive]]/Table13[[#This Row],[total_samples]],0)</f>
        <v>6.7332994272825769E-2</v>
      </c>
      <c r="AM16207" t="str">
        <f>TEXT(A16207, "dddd")</f>
        <v>Wednesday</v>
      </c>
      <c r="AN16207" s="2">
        <f>IFERROR(Table13[[#This Row],[positive]]/Table13[[#This Row],[total_samples]], 0)</f>
        <v>6.7332994272825769E-2</v>
      </c>
      <c r="AO16207" s="2">
        <v>0.93110695169605617</v>
      </c>
      <c r="AP16207" s="11">
        <f t="shared" si="506"/>
        <v>0</v>
      </c>
      <c r="AQ16207" s="11">
        <f t="shared" si="507"/>
        <v>202</v>
      </c>
      <c r="AR16207" s="2">
        <f>IFERROR(Table13[[#This Row],[confirmed]]/Table13[[#This Row],[total_samples]],0)</f>
        <v>6.7339628065364976E-2</v>
      </c>
      <c r="AS16207" s="2" t="str">
        <f>IF(Table13[[#This Row],[report_date]]&lt;$AX$1, "Pre_Vaccination", "Post_Vaccination")</f>
        <v>Pre_Vaccination</v>
      </c>
      <c r="AT16207" s="2">
        <f>IFERROR(Table13[[#This Row],[total_samples]]/Table13[[#This Row],[population]],0)</f>
        <v>0.11334045444452075</v>
      </c>
    </row>
    <row r="16208" spans="1:46">
      <c r="A16208" s="1">
        <v>44133</v>
      </c>
      <c r="B16208" t="s">
        <v>67</v>
      </c>
      <c r="C16208">
        <v>0</v>
      </c>
      <c r="D16208">
        <v>0</v>
      </c>
      <c r="E16208">
        <v>30566</v>
      </c>
      <c r="F16208">
        <v>28525</v>
      </c>
      <c r="G16208">
        <v>345</v>
      </c>
      <c r="H16208">
        <v>1696</v>
      </c>
      <c r="I16208">
        <v>113</v>
      </c>
      <c r="J16208" s="2">
        <f>IFERROR(Table13[[#This Row],[Daily_deaths]]/Table13[[#This Row],[Active_Cases]],0)</f>
        <v>5.8962264150943394E-4</v>
      </c>
      <c r="K16208">
        <v>454388</v>
      </c>
      <c r="L16208">
        <v>30563</v>
      </c>
      <c r="M16208">
        <v>423825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f>VLOOKUP(B16208,Population!$A$1:$B$37,2,0)</f>
        <v>3990014</v>
      </c>
      <c r="AK16208" t="str">
        <f>TEXT(Table13[[#This Row],[report_date]],"YYYY-MM")</f>
        <v>2020-10</v>
      </c>
      <c r="AL16208" s="2">
        <f>IFERROR(Table13[[#This Row],[positive]]/Table13[[#This Row],[total_samples]],0)</f>
        <v>6.726189952199442E-2</v>
      </c>
      <c r="AM16208" t="str">
        <f>TEXT(A16208, "dddd")</f>
        <v>Thursday</v>
      </c>
      <c r="AN16208" s="2">
        <f>IFERROR(Table13[[#This Row],[positive]]/Table13[[#This Row],[total_samples]], 0)</f>
        <v>6.726189952199442E-2</v>
      </c>
      <c r="AO16208" s="2">
        <v>0.93322646077340832</v>
      </c>
      <c r="AP16208" s="11">
        <f t="shared" si="506"/>
        <v>1</v>
      </c>
      <c r="AQ16208" s="11">
        <f t="shared" si="507"/>
        <v>170</v>
      </c>
      <c r="AR16208" s="2">
        <f>IFERROR(Table13[[#This Row],[confirmed]]/Table13[[#This Row],[total_samples]],0)</f>
        <v>6.7268501809026646E-2</v>
      </c>
      <c r="AS16208" s="2" t="str">
        <f>IF(Table13[[#This Row],[report_date]]&lt;$AX$1, "Pre_Vaccination", "Post_Vaccination")</f>
        <v>Pre_Vaccination</v>
      </c>
      <c r="AT16208" s="2">
        <f>IFERROR(Table13[[#This Row],[total_samples]]/Table13[[#This Row],[population]],0)</f>
        <v>0.11388130467712644</v>
      </c>
    </row>
    <row r="16209" spans="1:46">
      <c r="A16209" s="1">
        <v>44134</v>
      </c>
      <c r="B16209" t="s">
        <v>67</v>
      </c>
      <c r="C16209">
        <v>0</v>
      </c>
      <c r="D16209">
        <v>0</v>
      </c>
      <c r="E16209">
        <v>30663</v>
      </c>
      <c r="F16209">
        <v>28737</v>
      </c>
      <c r="G16209">
        <v>346</v>
      </c>
      <c r="H16209">
        <v>1580</v>
      </c>
      <c r="I16209">
        <v>97</v>
      </c>
      <c r="J16209" s="2">
        <f>IFERROR(Table13[[#This Row],[Daily_deaths]]/Table13[[#This Row],[Active_Cases]],0)</f>
        <v>6.329113924050633E-4</v>
      </c>
      <c r="K16209">
        <v>456957</v>
      </c>
      <c r="L16209">
        <v>30660</v>
      </c>
      <c r="M16209">
        <v>426297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f>VLOOKUP(B16209,Population!$A$1:$B$37,2,0)</f>
        <v>3990014</v>
      </c>
      <c r="AK16209" t="str">
        <f>TEXT(Table13[[#This Row],[report_date]],"YYYY-MM")</f>
        <v>2020-10</v>
      </c>
      <c r="AL16209" s="2">
        <f>IFERROR(Table13[[#This Row],[positive]]/Table13[[#This Row],[total_samples]],0)</f>
        <v>6.7096028729180204E-2</v>
      </c>
      <c r="AM16209" t="str">
        <f>TEXT(A16209, "dddd")</f>
        <v>Friday</v>
      </c>
      <c r="AN16209" s="2">
        <f>IFERROR(Table13[[#This Row],[positive]]/Table13[[#This Row],[total_samples]], 0)</f>
        <v>6.7096028729180204E-2</v>
      </c>
      <c r="AO16209" s="2">
        <v>0.93718814206046375</v>
      </c>
      <c r="AP16209" s="11">
        <f t="shared" si="506"/>
        <v>1</v>
      </c>
      <c r="AQ16209" s="11">
        <f t="shared" si="507"/>
        <v>212</v>
      </c>
      <c r="AR16209" s="2">
        <f>IFERROR(Table13[[#This Row],[confirmed]]/Table13[[#This Row],[total_samples]],0)</f>
        <v>6.7102593898331786E-2</v>
      </c>
      <c r="AS16209" s="2" t="str">
        <f>IF(Table13[[#This Row],[report_date]]&lt;$AX$1, "Pre_Vaccination", "Post_Vaccination")</f>
        <v>Pre_Vaccination</v>
      </c>
      <c r="AT16209" s="2">
        <f>IFERROR(Table13[[#This Row],[total_samples]]/Table13[[#This Row],[population]],0)</f>
        <v>0.11452516206710052</v>
      </c>
    </row>
    <row r="16210" spans="1:46">
      <c r="A16210" s="1">
        <v>44135</v>
      </c>
      <c r="B16210" t="s">
        <v>67</v>
      </c>
      <c r="C16210">
        <v>0</v>
      </c>
      <c r="D16210">
        <v>0</v>
      </c>
      <c r="E16210">
        <v>30717</v>
      </c>
      <c r="F16210">
        <v>28878</v>
      </c>
      <c r="G16210">
        <v>346</v>
      </c>
      <c r="H16210">
        <v>1493</v>
      </c>
      <c r="I16210">
        <v>54</v>
      </c>
      <c r="J16210" s="2">
        <f>IFERROR(Table13[[#This Row],[Daily_deaths]]/Table13[[#This Row],[Active_Cases]],0)</f>
        <v>0</v>
      </c>
      <c r="K16210">
        <v>458380</v>
      </c>
      <c r="L16210">
        <v>30714</v>
      </c>
      <c r="M16210">
        <v>427666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f>VLOOKUP(B16210,Population!$A$1:$B$37,2,0)</f>
        <v>3990014</v>
      </c>
      <c r="AK16210" t="str">
        <f>TEXT(Table13[[#This Row],[report_date]],"YYYY-MM")</f>
        <v>2020-10</v>
      </c>
      <c r="AL16210" s="2">
        <f>IFERROR(Table13[[#This Row],[positive]]/Table13[[#This Row],[total_samples]],0)</f>
        <v>6.7005541253981407E-2</v>
      </c>
      <c r="AM16210" t="str">
        <f>TEXT(A16210, "dddd")</f>
        <v>Saturday</v>
      </c>
      <c r="AN16210" s="2">
        <f>IFERROR(Table13[[#This Row],[positive]]/Table13[[#This Row],[total_samples]], 0)</f>
        <v>6.7005541253981407E-2</v>
      </c>
      <c r="AO16210" s="2">
        <v>0.94013087215548397</v>
      </c>
      <c r="AP16210" s="11">
        <f t="shared" si="506"/>
        <v>0</v>
      </c>
      <c r="AQ16210" s="11">
        <f t="shared" si="507"/>
        <v>141</v>
      </c>
      <c r="AR16210" s="2">
        <f>IFERROR(Table13[[#This Row],[confirmed]]/Table13[[#This Row],[total_samples]],0)</f>
        <v>6.7012086042148436E-2</v>
      </c>
      <c r="AS16210" s="2" t="str">
        <f>IF(Table13[[#This Row],[report_date]]&lt;$AX$1, "Pre_Vaccination", "Post_Vaccination")</f>
        <v>Pre_Vaccination</v>
      </c>
      <c r="AT16210" s="2">
        <f>IFERROR(Table13[[#This Row],[total_samples]]/Table13[[#This Row],[population]],0)</f>
        <v>0.11488180241974089</v>
      </c>
    </row>
    <row r="16211" spans="1:46">
      <c r="A16211" s="1">
        <v>44136</v>
      </c>
      <c r="B16211" t="s">
        <v>67</v>
      </c>
      <c r="C16211">
        <v>0</v>
      </c>
      <c r="D16211">
        <v>0</v>
      </c>
      <c r="E16211">
        <v>30794</v>
      </c>
      <c r="F16211">
        <v>29048</v>
      </c>
      <c r="G16211">
        <v>346</v>
      </c>
      <c r="H16211">
        <v>1400</v>
      </c>
      <c r="I16211">
        <v>77</v>
      </c>
      <c r="J16211" s="2">
        <f>IFERROR(Table13[[#This Row],[Daily_deaths]]/Table13[[#This Row],[Active_Cases]],0)</f>
        <v>0</v>
      </c>
      <c r="K16211">
        <v>459891</v>
      </c>
      <c r="L16211">
        <v>30791</v>
      </c>
      <c r="M16211">
        <v>42910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f>VLOOKUP(B16211,Population!$A$1:$B$37,2,0)</f>
        <v>3990014</v>
      </c>
      <c r="AK16211" t="str">
        <f>TEXT(Table13[[#This Row],[report_date]],"YYYY-MM")</f>
        <v>2020-11</v>
      </c>
      <c r="AL16211" s="2">
        <f>IFERROR(Table13[[#This Row],[positive]]/Table13[[#This Row],[total_samples]],0)</f>
        <v>6.6952821429425671E-2</v>
      </c>
      <c r="AM16211" t="str">
        <f>TEXT(A16211, "dddd")</f>
        <v>Sunday</v>
      </c>
      <c r="AN16211" s="2">
        <f>IFERROR(Table13[[#This Row],[positive]]/Table13[[#This Row],[total_samples]], 0)</f>
        <v>6.6952821429425671E-2</v>
      </c>
      <c r="AO16211" s="2">
        <v>0.94330064298239913</v>
      </c>
      <c r="AP16211" s="11">
        <f t="shared" si="506"/>
        <v>0</v>
      </c>
      <c r="AQ16211" s="11">
        <f t="shared" si="507"/>
        <v>170</v>
      </c>
      <c r="AR16211" s="2">
        <f>IFERROR(Table13[[#This Row],[confirmed]]/Table13[[#This Row],[total_samples]],0)</f>
        <v>6.6959344714290991E-2</v>
      </c>
      <c r="AS16211" s="2" t="str">
        <f>IF(Table13[[#This Row],[report_date]]&lt;$AX$1, "Pre_Vaccination", "Post_Vaccination")</f>
        <v>Pre_Vaccination</v>
      </c>
      <c r="AT16211" s="2">
        <f>IFERROR(Table13[[#This Row],[total_samples]]/Table13[[#This Row],[population]],0)</f>
        <v>0.11526049783283969</v>
      </c>
    </row>
    <row r="16212" spans="1:46">
      <c r="A16212" s="1">
        <v>44137</v>
      </c>
      <c r="B16212" t="s">
        <v>67</v>
      </c>
      <c r="C16212">
        <v>0</v>
      </c>
      <c r="D16212">
        <v>0</v>
      </c>
      <c r="E16212">
        <v>30852</v>
      </c>
      <c r="F16212">
        <v>29234</v>
      </c>
      <c r="G16212">
        <v>348</v>
      </c>
      <c r="H16212">
        <v>1270</v>
      </c>
      <c r="I16212">
        <v>58</v>
      </c>
      <c r="J16212" s="2">
        <f>IFERROR(Table13[[#This Row],[Daily_deaths]]/Table13[[#This Row],[Active_Cases]],0)</f>
        <v>1.5748031496062992E-3</v>
      </c>
      <c r="K16212">
        <v>461315</v>
      </c>
      <c r="L16212">
        <v>30849</v>
      </c>
      <c r="M16212">
        <v>430466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f>VLOOKUP(B16212,Population!$A$1:$B$37,2,0)</f>
        <v>3990014</v>
      </c>
      <c r="AK16212" t="str">
        <f>TEXT(Table13[[#This Row],[report_date]],"YYYY-MM")</f>
        <v>2020-11</v>
      </c>
      <c r="AL16212" s="2">
        <f>IFERROR(Table13[[#This Row],[positive]]/Table13[[#This Row],[total_samples]],0)</f>
        <v>6.6871877133845639E-2</v>
      </c>
      <c r="AM16212" t="str">
        <f>TEXT(A16212, "dddd")</f>
        <v>Monday</v>
      </c>
      <c r="AN16212" s="2">
        <f>IFERROR(Table13[[#This Row],[positive]]/Table13[[#This Row],[total_samples]], 0)</f>
        <v>6.6871877133845639E-2</v>
      </c>
      <c r="AO16212" s="2">
        <v>0.94755607416050824</v>
      </c>
      <c r="AP16212" s="11">
        <f t="shared" si="506"/>
        <v>2</v>
      </c>
      <c r="AQ16212" s="11">
        <f t="shared" si="507"/>
        <v>186</v>
      </c>
      <c r="AR16212" s="2">
        <f>IFERROR(Table13[[#This Row],[confirmed]]/Table13[[#This Row],[total_samples]],0)</f>
        <v>6.6878380282453423E-2</v>
      </c>
      <c r="AS16212" s="2" t="str">
        <f>IF(Table13[[#This Row],[report_date]]&lt;$AX$1, "Pre_Vaccination", "Post_Vaccination")</f>
        <v>Pre_Vaccination</v>
      </c>
      <c r="AT16212" s="2">
        <f>IFERROR(Table13[[#This Row],[total_samples]]/Table13[[#This Row],[population]],0)</f>
        <v>0.11561738881116708</v>
      </c>
    </row>
    <row r="16213" spans="1:46">
      <c r="A16213" s="1">
        <v>44138</v>
      </c>
      <c r="B16213" t="s">
        <v>67</v>
      </c>
      <c r="C16213">
        <v>0</v>
      </c>
      <c r="D16213">
        <v>0</v>
      </c>
      <c r="E16213">
        <v>30989</v>
      </c>
      <c r="F16213">
        <v>29318</v>
      </c>
      <c r="G16213">
        <v>350</v>
      </c>
      <c r="H16213">
        <v>1321</v>
      </c>
      <c r="I16213">
        <v>137</v>
      </c>
      <c r="J16213" s="2">
        <f>IFERROR(Table13[[#This Row],[Daily_deaths]]/Table13[[#This Row],[Active_Cases]],0)</f>
        <v>1.514004542013626E-3</v>
      </c>
      <c r="K16213">
        <v>464003</v>
      </c>
      <c r="L16213">
        <v>0</v>
      </c>
      <c r="M16213">
        <v>433017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f>VLOOKUP(B16213,Population!$A$1:$B$37,2,0)</f>
        <v>3990014</v>
      </c>
      <c r="AK16213" t="str">
        <f>TEXT(Table13[[#This Row],[report_date]],"YYYY-MM")</f>
        <v>2020-11</v>
      </c>
      <c r="AL16213" s="2">
        <f>IFERROR(Table13[[#This Row],[positive]]/Table13[[#This Row],[total_samples]],0)</f>
        <v>0</v>
      </c>
      <c r="AM16213" t="str">
        <f>TEXT(A16213, "dddd")</f>
        <v>Tuesday</v>
      </c>
      <c r="AN16213" s="2">
        <f>IFERROR(Table13[[#This Row],[positive]]/Table13[[#This Row],[total_samples]], 0)</f>
        <v>0</v>
      </c>
      <c r="AO16213" s="2">
        <v>0.94607764045306397</v>
      </c>
      <c r="AP16213" s="11">
        <f t="shared" si="506"/>
        <v>2</v>
      </c>
      <c r="AQ16213" s="11">
        <f t="shared" si="507"/>
        <v>84</v>
      </c>
      <c r="AR16213" s="2">
        <f>IFERROR(Table13[[#This Row],[confirmed]]/Table13[[#This Row],[total_samples]],0)</f>
        <v>6.6786206123667299E-2</v>
      </c>
      <c r="AS16213" s="2" t="str">
        <f>IF(Table13[[#This Row],[report_date]]&lt;$AX$1, "Pre_Vaccination", "Post_Vaccination")</f>
        <v>Pre_Vaccination</v>
      </c>
      <c r="AT16213" s="2">
        <f>IFERROR(Table13[[#This Row],[total_samples]]/Table13[[#This Row],[population]],0)</f>
        <v>0.11629107065789744</v>
      </c>
    </row>
    <row r="16214" spans="1:46">
      <c r="A16214" s="1">
        <v>44139</v>
      </c>
      <c r="B16214" t="s">
        <v>67</v>
      </c>
      <c r="C16214">
        <v>0</v>
      </c>
      <c r="D16214">
        <v>0</v>
      </c>
      <c r="E16214">
        <v>31105</v>
      </c>
      <c r="F16214">
        <v>29430</v>
      </c>
      <c r="G16214">
        <v>353</v>
      </c>
      <c r="H16214">
        <v>1322</v>
      </c>
      <c r="I16214">
        <v>116</v>
      </c>
      <c r="J16214" s="2">
        <f>IFERROR(Table13[[#This Row],[Daily_deaths]]/Table13[[#This Row],[Active_Cases]],0)</f>
        <v>2.2692889561270802E-3</v>
      </c>
      <c r="K16214">
        <v>467012</v>
      </c>
      <c r="L16214">
        <v>0</v>
      </c>
      <c r="M16214">
        <v>43591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0</v>
      </c>
      <c r="AH16214">
        <v>0</v>
      </c>
      <c r="AI16214">
        <v>0</v>
      </c>
      <c r="AJ16214">
        <f>VLOOKUP(B16214,Population!$A$1:$B$37,2,0)</f>
        <v>3990014</v>
      </c>
      <c r="AK16214" t="str">
        <f>TEXT(Table13[[#This Row],[report_date]],"YYYY-MM")</f>
        <v>2020-11</v>
      </c>
      <c r="AL16214" s="2">
        <f>IFERROR(Table13[[#This Row],[positive]]/Table13[[#This Row],[total_samples]],0)</f>
        <v>0</v>
      </c>
      <c r="AM16214" t="str">
        <f>TEXT(A16214, "dddd")</f>
        <v>Wednesday</v>
      </c>
      <c r="AN16214" s="2">
        <f>IFERROR(Table13[[#This Row],[positive]]/Table13[[#This Row],[total_samples]], 0)</f>
        <v>0</v>
      </c>
      <c r="AO16214" s="2">
        <v>0.94615013663398162</v>
      </c>
      <c r="AP16214" s="11">
        <f t="shared" si="506"/>
        <v>3</v>
      </c>
      <c r="AQ16214" s="11">
        <f t="shared" si="507"/>
        <v>112</v>
      </c>
      <c r="AR16214" s="2">
        <f>IFERROR(Table13[[#This Row],[confirmed]]/Table13[[#This Row],[total_samples]],0)</f>
        <v>6.6604284258220348E-2</v>
      </c>
      <c r="AS16214" s="2" t="str">
        <f>IF(Table13[[#This Row],[report_date]]&lt;$AX$1, "Pre_Vaccination", "Post_Vaccination")</f>
        <v>Pre_Vaccination</v>
      </c>
      <c r="AT16214" s="2">
        <f>IFERROR(Table13[[#This Row],[total_samples]]/Table13[[#This Row],[population]],0)</f>
        <v>0.11704520335016369</v>
      </c>
    </row>
    <row r="16215" spans="1:46">
      <c r="A16215" s="1">
        <v>44140</v>
      </c>
      <c r="B16215" t="s">
        <v>67</v>
      </c>
      <c r="C16215">
        <v>0</v>
      </c>
      <c r="D16215">
        <v>0</v>
      </c>
      <c r="E16215">
        <v>31237</v>
      </c>
      <c r="F16215">
        <v>29545</v>
      </c>
      <c r="G16215">
        <v>353</v>
      </c>
      <c r="H16215">
        <v>1339</v>
      </c>
      <c r="I16215">
        <v>132</v>
      </c>
      <c r="J16215" s="2">
        <f>IFERROR(Table13[[#This Row],[Daily_deaths]]/Table13[[#This Row],[Active_Cases]],0)</f>
        <v>0</v>
      </c>
      <c r="K16215">
        <v>469890</v>
      </c>
      <c r="L16215">
        <v>31234</v>
      </c>
      <c r="M16215">
        <v>438656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f>VLOOKUP(B16215,Population!$A$1:$B$37,2,0)</f>
        <v>3990014</v>
      </c>
      <c r="AK16215" t="str">
        <f>TEXT(Table13[[#This Row],[report_date]],"YYYY-MM")</f>
        <v>2020-11</v>
      </c>
      <c r="AL16215" s="2">
        <f>IFERROR(Table13[[#This Row],[positive]]/Table13[[#This Row],[total_samples]],0)</f>
        <v>6.6470876162506118E-2</v>
      </c>
      <c r="AM16215" t="str">
        <f>TEXT(A16215, "dddd")</f>
        <v>Thursday</v>
      </c>
      <c r="AN16215" s="2">
        <f>IFERROR(Table13[[#This Row],[positive]]/Table13[[#This Row],[total_samples]], 0)</f>
        <v>6.6470876162506118E-2</v>
      </c>
      <c r="AO16215" s="2">
        <v>0.9458334667221564</v>
      </c>
      <c r="AP16215" s="11">
        <f t="shared" si="506"/>
        <v>0</v>
      </c>
      <c r="AQ16215" s="11">
        <f t="shared" si="507"/>
        <v>115</v>
      </c>
      <c r="AR16215" s="2">
        <f>IFERROR(Table13[[#This Row],[confirmed]]/Table13[[#This Row],[total_samples]],0)</f>
        <v>6.6477260635467869E-2</v>
      </c>
      <c r="AS16215" s="2" t="str">
        <f>IF(Table13[[#This Row],[report_date]]&lt;$AX$1, "Pre_Vaccination", "Post_Vaccination")</f>
        <v>Pre_Vaccination</v>
      </c>
      <c r="AT16215" s="2">
        <f>IFERROR(Table13[[#This Row],[total_samples]]/Table13[[#This Row],[population]],0)</f>
        <v>0.11776650407742931</v>
      </c>
    </row>
    <row r="16216" spans="1:46">
      <c r="A16216" s="1">
        <v>44141</v>
      </c>
      <c r="B16216" t="s">
        <v>67</v>
      </c>
      <c r="C16216">
        <v>0</v>
      </c>
      <c r="D16216">
        <v>0</v>
      </c>
      <c r="E16216">
        <v>31347</v>
      </c>
      <c r="F16216">
        <v>29666</v>
      </c>
      <c r="G16216">
        <v>354</v>
      </c>
      <c r="H16216">
        <v>1327</v>
      </c>
      <c r="I16216">
        <v>110</v>
      </c>
      <c r="J16216" s="2">
        <f>IFERROR(Table13[[#This Row],[Daily_deaths]]/Table13[[#This Row],[Active_Cases]],0)</f>
        <v>7.5357950263752827E-4</v>
      </c>
      <c r="K16216">
        <v>472762</v>
      </c>
      <c r="L16216">
        <v>31344</v>
      </c>
      <c r="M16216">
        <v>441418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f>VLOOKUP(B16216,Population!$A$1:$B$37,2,0)</f>
        <v>3990014</v>
      </c>
      <c r="AK16216" t="str">
        <f>TEXT(Table13[[#This Row],[report_date]],"YYYY-MM")</f>
        <v>2020-11</v>
      </c>
      <c r="AL16216" s="2">
        <f>IFERROR(Table13[[#This Row],[positive]]/Table13[[#This Row],[total_samples]],0)</f>
        <v>6.6299744903355176E-2</v>
      </c>
      <c r="AM16216" t="str">
        <f>TEXT(A16216, "dddd")</f>
        <v>Friday</v>
      </c>
      <c r="AN16216" s="2">
        <f>IFERROR(Table13[[#This Row],[positive]]/Table13[[#This Row],[total_samples]], 0)</f>
        <v>6.6299744903355176E-2</v>
      </c>
      <c r="AO16216" s="2">
        <v>0.94637445369572848</v>
      </c>
      <c r="AP16216" s="11">
        <f t="shared" si="506"/>
        <v>1</v>
      </c>
      <c r="AQ16216" s="11">
        <f t="shared" si="507"/>
        <v>121</v>
      </c>
      <c r="AR16216" s="2">
        <f>IFERROR(Table13[[#This Row],[confirmed]]/Table13[[#This Row],[total_samples]],0)</f>
        <v>6.6306090591037356E-2</v>
      </c>
      <c r="AS16216" s="2" t="str">
        <f>IF(Table13[[#This Row],[report_date]]&lt;$AX$1, "Pre_Vaccination", "Post_Vaccination")</f>
        <v>Pre_Vaccination</v>
      </c>
      <c r="AT16216" s="2">
        <f>IFERROR(Table13[[#This Row],[total_samples]]/Table13[[#This Row],[population]],0)</f>
        <v>0.11848630105057276</v>
      </c>
    </row>
    <row r="16217" spans="1:46">
      <c r="A16217" s="1">
        <v>44142</v>
      </c>
      <c r="B16217" t="s">
        <v>67</v>
      </c>
      <c r="C16217">
        <v>0</v>
      </c>
      <c r="D16217">
        <v>0</v>
      </c>
      <c r="E16217">
        <v>31434</v>
      </c>
      <c r="F16217">
        <v>29792</v>
      </c>
      <c r="G16217">
        <v>356</v>
      </c>
      <c r="H16217">
        <v>1286</v>
      </c>
      <c r="I16217">
        <v>87</v>
      </c>
      <c r="J16217" s="2">
        <f>IFERROR(Table13[[#This Row],[Daily_deaths]]/Table13[[#This Row],[Active_Cases]],0)</f>
        <v>1.5552099533437014E-3</v>
      </c>
      <c r="K16217">
        <v>475245</v>
      </c>
      <c r="L16217">
        <v>31431</v>
      </c>
      <c r="M16217">
        <v>443814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f>VLOOKUP(B16217,Population!$A$1:$B$37,2,0)</f>
        <v>3990014</v>
      </c>
      <c r="AK16217" t="str">
        <f>TEXT(Table13[[#This Row],[report_date]],"YYYY-MM")</f>
        <v>2020-11</v>
      </c>
      <c r="AL16217" s="2">
        <f>IFERROR(Table13[[#This Row],[positive]]/Table13[[#This Row],[total_samples]],0)</f>
        <v>6.613641384969858E-2</v>
      </c>
      <c r="AM16217" t="str">
        <f>TEXT(A16217, "dddd")</f>
        <v>Saturday</v>
      </c>
      <c r="AN16217" s="2">
        <f>IFERROR(Table13[[#This Row],[positive]]/Table13[[#This Row],[total_samples]], 0)</f>
        <v>6.613641384969858E-2</v>
      </c>
      <c r="AO16217" s="2">
        <v>0.94776356811096263</v>
      </c>
      <c r="AP16217" s="11">
        <f t="shared" si="506"/>
        <v>2</v>
      </c>
      <c r="AQ16217" s="11">
        <f t="shared" si="507"/>
        <v>126</v>
      </c>
      <c r="AR16217" s="2">
        <f>IFERROR(Table13[[#This Row],[confirmed]]/Table13[[#This Row],[total_samples]],0)</f>
        <v>6.6142726383233916E-2</v>
      </c>
      <c r="AS16217" s="2" t="str">
        <f>IF(Table13[[#This Row],[report_date]]&lt;$AX$1, "Pre_Vaccination", "Post_Vaccination")</f>
        <v>Pre_Vaccination</v>
      </c>
      <c r="AT16217" s="2">
        <f>IFERROR(Table13[[#This Row],[total_samples]]/Table13[[#This Row],[population]],0)</f>
        <v>0.11910860463146244</v>
      </c>
    </row>
    <row r="16218" spans="1:46">
      <c r="A16218" s="1">
        <v>44143</v>
      </c>
      <c r="B16218" t="s">
        <v>67</v>
      </c>
      <c r="C16218">
        <v>0</v>
      </c>
      <c r="D16218">
        <v>0</v>
      </c>
      <c r="E16218">
        <v>31517</v>
      </c>
      <c r="F16218">
        <v>29858</v>
      </c>
      <c r="G16218">
        <v>357</v>
      </c>
      <c r="H16218">
        <v>1302</v>
      </c>
      <c r="I16218">
        <v>83</v>
      </c>
      <c r="J16218" s="2">
        <f>IFERROR(Table13[[#This Row],[Daily_deaths]]/Table13[[#This Row],[Active_Cases]],0)</f>
        <v>7.6804915514592934E-4</v>
      </c>
      <c r="K16218">
        <v>477455</v>
      </c>
      <c r="L16218">
        <v>31514</v>
      </c>
      <c r="M16218">
        <v>445941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f>VLOOKUP(B16218,Population!$A$1:$B$37,2,0)</f>
        <v>3990014</v>
      </c>
      <c r="AK16218" t="str">
        <f>TEXT(Table13[[#This Row],[report_date]],"YYYY-MM")</f>
        <v>2020-11</v>
      </c>
      <c r="AL16218" s="2">
        <f>IFERROR(Table13[[#This Row],[positive]]/Table13[[#This Row],[total_samples]],0)</f>
        <v>6.6004126043292033E-2</v>
      </c>
      <c r="AM16218" t="str">
        <f>TEXT(A16218, "dddd")</f>
        <v>Sunday</v>
      </c>
      <c r="AN16218" s="2">
        <f>IFERROR(Table13[[#This Row],[positive]]/Table13[[#This Row],[total_samples]], 0)</f>
        <v>6.6004126043292033E-2</v>
      </c>
      <c r="AO16218" s="2">
        <v>0.94736174128248252</v>
      </c>
      <c r="AP16218" s="11">
        <f t="shared" si="506"/>
        <v>1</v>
      </c>
      <c r="AQ16218" s="11">
        <f t="shared" si="507"/>
        <v>66</v>
      </c>
      <c r="AR16218" s="2">
        <f>IFERROR(Table13[[#This Row],[confirmed]]/Table13[[#This Row],[total_samples]],0)</f>
        <v>6.6010409357949967E-2</v>
      </c>
      <c r="AS16218" s="2" t="str">
        <f>IF(Table13[[#This Row],[report_date]]&lt;$AX$1, "Pre_Vaccination", "Post_Vaccination")</f>
        <v>Pre_Vaccination</v>
      </c>
      <c r="AT16218" s="2">
        <f>IFERROR(Table13[[#This Row],[total_samples]]/Table13[[#This Row],[population]],0)</f>
        <v>0.11966248739979359</v>
      </c>
    </row>
    <row r="16219" spans="1:46">
      <c r="A16219" s="1">
        <v>44144</v>
      </c>
      <c r="B16219" t="s">
        <v>67</v>
      </c>
      <c r="C16219">
        <v>0</v>
      </c>
      <c r="D16219">
        <v>0</v>
      </c>
      <c r="E16219">
        <v>31543</v>
      </c>
      <c r="F16219">
        <v>29965</v>
      </c>
      <c r="G16219">
        <v>359</v>
      </c>
      <c r="H16219">
        <v>1219</v>
      </c>
      <c r="I16219">
        <v>26</v>
      </c>
      <c r="J16219" s="2">
        <f>IFERROR(Table13[[#This Row],[Daily_deaths]]/Table13[[#This Row],[Active_Cases]],0)</f>
        <v>1.6406890894175555E-3</v>
      </c>
      <c r="K16219">
        <v>479015</v>
      </c>
      <c r="L16219">
        <v>31540</v>
      </c>
      <c r="M16219">
        <v>447475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f>VLOOKUP(B16219,Population!$A$1:$B$37,2,0)</f>
        <v>3990014</v>
      </c>
      <c r="AK16219" t="str">
        <f>TEXT(Table13[[#This Row],[report_date]],"YYYY-MM")</f>
        <v>2020-11</v>
      </c>
      <c r="AL16219" s="2">
        <f>IFERROR(Table13[[#This Row],[positive]]/Table13[[#This Row],[total_samples]],0)</f>
        <v>6.584344957882321E-2</v>
      </c>
      <c r="AM16219" t="str">
        <f>TEXT(A16219, "dddd")</f>
        <v>Monday</v>
      </c>
      <c r="AN16219" s="2">
        <f>IFERROR(Table13[[#This Row],[positive]]/Table13[[#This Row],[total_samples]], 0)</f>
        <v>6.584344957882321E-2</v>
      </c>
      <c r="AO16219" s="2">
        <v>0.94997305265827603</v>
      </c>
      <c r="AP16219" s="11">
        <f t="shared" si="506"/>
        <v>2</v>
      </c>
      <c r="AQ16219" s="11">
        <f t="shared" si="507"/>
        <v>107</v>
      </c>
      <c r="AR16219" s="2">
        <f>IFERROR(Table13[[#This Row],[confirmed]]/Table13[[#This Row],[total_samples]],0)</f>
        <v>6.5849712430717203E-2</v>
      </c>
      <c r="AS16219" s="2" t="str">
        <f>IF(Table13[[#This Row],[report_date]]&lt;$AX$1, "Pre_Vaccination", "Post_Vaccination")</f>
        <v>Pre_Vaccination</v>
      </c>
      <c r="AT16219" s="2">
        <f>IFERROR(Table13[[#This Row],[total_samples]]/Table13[[#This Row],[population]],0)</f>
        <v>0.12005346347155674</v>
      </c>
    </row>
    <row r="16220" spans="1:46">
      <c r="A16220" s="1">
        <v>44145</v>
      </c>
      <c r="B16220" t="s">
        <v>67</v>
      </c>
      <c r="C16220">
        <v>0</v>
      </c>
      <c r="D16220">
        <v>0</v>
      </c>
      <c r="E16220">
        <v>31622</v>
      </c>
      <c r="F16220">
        <v>30009</v>
      </c>
      <c r="G16220">
        <v>359</v>
      </c>
      <c r="H16220">
        <v>1254</v>
      </c>
      <c r="I16220">
        <v>79</v>
      </c>
      <c r="J16220" s="2">
        <f>IFERROR(Table13[[#This Row],[Daily_deaths]]/Table13[[#This Row],[Active_Cases]],0)</f>
        <v>0</v>
      </c>
      <c r="K16220">
        <v>481806</v>
      </c>
      <c r="L16220">
        <v>31619</v>
      </c>
      <c r="M16220">
        <v>450187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f>VLOOKUP(B16220,Population!$A$1:$B$37,2,0)</f>
        <v>3990014</v>
      </c>
      <c r="AK16220" t="str">
        <f>TEXT(Table13[[#This Row],[report_date]],"YYYY-MM")</f>
        <v>2020-11</v>
      </c>
      <c r="AL16220" s="2">
        <f>IFERROR(Table13[[#This Row],[positive]]/Table13[[#This Row],[total_samples]],0)</f>
        <v>6.562599884600856E-2</v>
      </c>
      <c r="AM16220" t="str">
        <f>TEXT(A16220, "dddd")</f>
        <v>Tuesday</v>
      </c>
      <c r="AN16220" s="2">
        <f>IFERROR(Table13[[#This Row],[positive]]/Table13[[#This Row],[total_samples]], 0)</f>
        <v>6.562599884600856E-2</v>
      </c>
      <c r="AO16220" s="2">
        <v>0.94899120865220421</v>
      </c>
      <c r="AP16220" s="11">
        <f t="shared" si="506"/>
        <v>0</v>
      </c>
      <c r="AQ16220" s="11">
        <f t="shared" si="507"/>
        <v>44</v>
      </c>
      <c r="AR16220" s="2">
        <f>IFERROR(Table13[[#This Row],[confirmed]]/Table13[[#This Row],[total_samples]],0)</f>
        <v>6.563222541852945E-2</v>
      </c>
      <c r="AS16220" s="2" t="str">
        <f>IF(Table13[[#This Row],[report_date]]&lt;$AX$1, "Pre_Vaccination", "Post_Vaccination")</f>
        <v>Pre_Vaccination</v>
      </c>
      <c r="AT16220" s="2">
        <f>IFERROR(Table13[[#This Row],[total_samples]]/Table13[[#This Row],[population]],0)</f>
        <v>0.12075295976405095</v>
      </c>
    </row>
    <row r="16221" spans="1:46">
      <c r="A16221" s="1">
        <v>44146</v>
      </c>
      <c r="B16221" t="s">
        <v>67</v>
      </c>
      <c r="C16221">
        <v>0</v>
      </c>
      <c r="D16221">
        <v>0</v>
      </c>
      <c r="E16221">
        <v>31706</v>
      </c>
      <c r="F16221">
        <v>30058</v>
      </c>
      <c r="G16221">
        <v>359</v>
      </c>
      <c r="H16221">
        <v>1289</v>
      </c>
      <c r="I16221">
        <v>84</v>
      </c>
      <c r="J16221" s="2">
        <f>IFERROR(Table13[[#This Row],[Daily_deaths]]/Table13[[#This Row],[Active_Cases]],0)</f>
        <v>0</v>
      </c>
      <c r="K16221">
        <v>484797</v>
      </c>
      <c r="L16221">
        <v>31703</v>
      </c>
      <c r="M16221">
        <v>453094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f>VLOOKUP(B16221,Population!$A$1:$B$37,2,0)</f>
        <v>3990014</v>
      </c>
      <c r="AK16221" t="str">
        <f>TEXT(Table13[[#This Row],[report_date]],"YYYY-MM")</f>
        <v>2020-11</v>
      </c>
      <c r="AL16221" s="2">
        <f>IFERROR(Table13[[#This Row],[positive]]/Table13[[#This Row],[total_samples]],0)</f>
        <v>6.5394381565892529E-2</v>
      </c>
      <c r="AM16221" t="str">
        <f>TEXT(A16221, "dddd")</f>
        <v>Wednesday</v>
      </c>
      <c r="AN16221" s="2">
        <f>IFERROR(Table13[[#This Row],[positive]]/Table13[[#This Row],[total_samples]], 0)</f>
        <v>6.5394381565892529E-2</v>
      </c>
      <c r="AO16221" s="2">
        <v>0.94802245631741622</v>
      </c>
      <c r="AP16221" s="11">
        <f t="shared" si="506"/>
        <v>0</v>
      </c>
      <c r="AQ16221" s="11">
        <f t="shared" si="507"/>
        <v>49</v>
      </c>
      <c r="AR16221" s="2">
        <f>IFERROR(Table13[[#This Row],[confirmed]]/Table13[[#This Row],[total_samples]],0)</f>
        <v>6.5400569722997459E-2</v>
      </c>
      <c r="AS16221" s="2" t="str">
        <f>IF(Table13[[#This Row],[report_date]]&lt;$AX$1, "Pre_Vaccination", "Post_Vaccination")</f>
        <v>Pre_Vaccination</v>
      </c>
      <c r="AT16221" s="2">
        <f>IFERROR(Table13[[#This Row],[total_samples]]/Table13[[#This Row],[population]],0)</f>
        <v>0.1215025811939507</v>
      </c>
    </row>
    <row r="16222" spans="1:46">
      <c r="A16222" s="1">
        <v>44147</v>
      </c>
      <c r="B16222" t="s">
        <v>67</v>
      </c>
      <c r="C16222">
        <v>0</v>
      </c>
      <c r="D16222">
        <v>0</v>
      </c>
      <c r="E16222">
        <v>31765</v>
      </c>
      <c r="F16222">
        <v>30208</v>
      </c>
      <c r="G16222">
        <v>359</v>
      </c>
      <c r="H16222">
        <v>1198</v>
      </c>
      <c r="I16222">
        <v>59</v>
      </c>
      <c r="J16222" s="2">
        <f>IFERROR(Table13[[#This Row],[Daily_deaths]]/Table13[[#This Row],[Active_Cases]],0)</f>
        <v>0</v>
      </c>
      <c r="K16222">
        <v>487389</v>
      </c>
      <c r="L16222">
        <v>31762</v>
      </c>
      <c r="M16222">
        <v>455627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f>VLOOKUP(B16222,Population!$A$1:$B$37,2,0)</f>
        <v>3990014</v>
      </c>
      <c r="AK16222" t="str">
        <f>TEXT(Table13[[#This Row],[report_date]],"YYYY-MM")</f>
        <v>2020-11</v>
      </c>
      <c r="AL16222" s="2">
        <f>IFERROR(Table13[[#This Row],[positive]]/Table13[[#This Row],[total_samples]],0)</f>
        <v>6.5167658687413949E-2</v>
      </c>
      <c r="AM16222" t="str">
        <f>TEXT(A16222, "dddd")</f>
        <v>Thursday</v>
      </c>
      <c r="AN16222" s="2">
        <f>IFERROR(Table13[[#This Row],[positive]]/Table13[[#This Row],[total_samples]], 0)</f>
        <v>6.5167658687413949E-2</v>
      </c>
      <c r="AO16222" s="2">
        <v>0.9509837871871557</v>
      </c>
      <c r="AP16222" s="11">
        <f t="shared" si="506"/>
        <v>0</v>
      </c>
      <c r="AQ16222" s="11">
        <f t="shared" si="507"/>
        <v>150</v>
      </c>
      <c r="AR16222" s="2">
        <f>IFERROR(Table13[[#This Row],[confirmed]]/Table13[[#This Row],[total_samples]],0)</f>
        <v>6.5173813935070338E-2</v>
      </c>
      <c r="AS16222" s="2" t="str">
        <f>IF(Table13[[#This Row],[report_date]]&lt;$AX$1, "Pre_Vaccination", "Post_Vaccination")</f>
        <v>Pre_Vaccination</v>
      </c>
      <c r="AT16222" s="2">
        <f>IFERROR(Table13[[#This Row],[total_samples]]/Table13[[#This Row],[population]],0)</f>
        <v>0.1221522029747264</v>
      </c>
    </row>
    <row r="16223" spans="1:46">
      <c r="A16223" s="1">
        <v>44148</v>
      </c>
      <c r="B16223" t="s">
        <v>67</v>
      </c>
      <c r="C16223">
        <v>0</v>
      </c>
      <c r="D16223">
        <v>0</v>
      </c>
      <c r="E16223">
        <v>31841</v>
      </c>
      <c r="F16223">
        <v>30314</v>
      </c>
      <c r="G16223">
        <v>360</v>
      </c>
      <c r="H16223">
        <v>1167</v>
      </c>
      <c r="I16223">
        <v>76</v>
      </c>
      <c r="J16223" s="2">
        <f>IFERROR(Table13[[#This Row],[Daily_deaths]]/Table13[[#This Row],[Active_Cases]],0)</f>
        <v>8.5689802913453304E-4</v>
      </c>
      <c r="K16223">
        <v>489812</v>
      </c>
      <c r="L16223">
        <v>31838</v>
      </c>
      <c r="M16223">
        <v>457974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f>VLOOKUP(B16223,Population!$A$1:$B$37,2,0)</f>
        <v>3990014</v>
      </c>
      <c r="AK16223" t="str">
        <f>TEXT(Table13[[#This Row],[report_date]],"YYYY-MM")</f>
        <v>2020-11</v>
      </c>
      <c r="AL16223" s="2">
        <f>IFERROR(Table13[[#This Row],[positive]]/Table13[[#This Row],[total_samples]],0)</f>
        <v>6.5000449151919507E-2</v>
      </c>
      <c r="AM16223" t="str">
        <f>TEXT(A16223, "dddd")</f>
        <v>Friday</v>
      </c>
      <c r="AN16223" s="2">
        <f>IFERROR(Table13[[#This Row],[positive]]/Table13[[#This Row],[total_samples]], 0)</f>
        <v>6.5000449151919507E-2</v>
      </c>
      <c r="AO16223" s="2">
        <v>0.95204296347476525</v>
      </c>
      <c r="AP16223" s="11">
        <f t="shared" si="506"/>
        <v>1</v>
      </c>
      <c r="AQ16223" s="11">
        <f t="shared" si="507"/>
        <v>106</v>
      </c>
      <c r="AR16223" s="2">
        <f>IFERROR(Table13[[#This Row],[confirmed]]/Table13[[#This Row],[total_samples]],0)</f>
        <v>6.5006573950821947E-2</v>
      </c>
      <c r="AS16223" s="2" t="str">
        <f>IF(Table13[[#This Row],[report_date]]&lt;$AX$1, "Pre_Vaccination", "Post_Vaccination")</f>
        <v>Pre_Vaccination</v>
      </c>
      <c r="AT16223" s="2">
        <f>IFERROR(Table13[[#This Row],[total_samples]]/Table13[[#This Row],[population]],0)</f>
        <v>0.12275946901439444</v>
      </c>
    </row>
    <row r="16224" spans="1:46">
      <c r="A16224" s="1">
        <v>44149</v>
      </c>
      <c r="B16224" t="s">
        <v>67</v>
      </c>
      <c r="C16224">
        <v>0</v>
      </c>
      <c r="D16224">
        <v>0</v>
      </c>
      <c r="E16224">
        <v>31919</v>
      </c>
      <c r="F16224">
        <v>30414</v>
      </c>
      <c r="G16224">
        <v>362</v>
      </c>
      <c r="H16224">
        <v>1143</v>
      </c>
      <c r="I16224">
        <v>78</v>
      </c>
      <c r="J16224" s="2">
        <f>IFERROR(Table13[[#This Row],[Daily_deaths]]/Table13[[#This Row],[Active_Cases]],0)</f>
        <v>1.7497812773403325E-3</v>
      </c>
      <c r="K16224">
        <v>492248</v>
      </c>
      <c r="L16224">
        <v>0</v>
      </c>
      <c r="M16224">
        <v>460332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f>VLOOKUP(B16224,Population!$A$1:$B$37,2,0)</f>
        <v>3990014</v>
      </c>
      <c r="AK16224" t="str">
        <f>TEXT(Table13[[#This Row],[report_date]],"YYYY-MM")</f>
        <v>2020-11</v>
      </c>
      <c r="AL16224" s="2">
        <f>IFERROR(Table13[[#This Row],[positive]]/Table13[[#This Row],[total_samples]],0)</f>
        <v>0</v>
      </c>
      <c r="AM16224" t="str">
        <f>TEXT(A16224, "dddd")</f>
        <v>Saturday</v>
      </c>
      <c r="AN16224" s="2">
        <f>IFERROR(Table13[[#This Row],[positive]]/Table13[[#This Row],[total_samples]], 0)</f>
        <v>0</v>
      </c>
      <c r="AO16224" s="2">
        <v>0.95284940004386098</v>
      </c>
      <c r="AP16224" s="11">
        <f t="shared" si="506"/>
        <v>2</v>
      </c>
      <c r="AQ16224" s="11">
        <f t="shared" si="507"/>
        <v>100</v>
      </c>
      <c r="AR16224" s="2">
        <f>IFERROR(Table13[[#This Row],[confirmed]]/Table13[[#This Row],[total_samples]],0)</f>
        <v>6.4843331003884216E-2</v>
      </c>
      <c r="AS16224" s="2" t="str">
        <f>IF(Table13[[#This Row],[report_date]]&lt;$AX$1, "Pre_Vaccination", "Post_Vaccination")</f>
        <v>Pre_Vaccination</v>
      </c>
      <c r="AT16224" s="2">
        <f>IFERROR(Table13[[#This Row],[total_samples]]/Table13[[#This Row],[population]],0)</f>
        <v>0.12336999318799383</v>
      </c>
    </row>
    <row r="16225" spans="1:46">
      <c r="A16225" s="1">
        <v>44150</v>
      </c>
      <c r="B16225" t="s">
        <v>67</v>
      </c>
      <c r="C16225">
        <v>0</v>
      </c>
      <c r="D16225">
        <v>0</v>
      </c>
      <c r="E16225">
        <v>31945</v>
      </c>
      <c r="F16225">
        <v>30478</v>
      </c>
      <c r="G16225">
        <v>362</v>
      </c>
      <c r="H16225">
        <v>1105</v>
      </c>
      <c r="I16225">
        <v>26</v>
      </c>
      <c r="J16225" s="2">
        <f>IFERROR(Table13[[#This Row],[Daily_deaths]]/Table13[[#This Row],[Active_Cases]],0)</f>
        <v>0</v>
      </c>
      <c r="K16225">
        <v>493895</v>
      </c>
      <c r="L16225">
        <v>31942</v>
      </c>
      <c r="M16225">
        <v>461953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f>VLOOKUP(B16225,Population!$A$1:$B$37,2,0)</f>
        <v>3990014</v>
      </c>
      <c r="AK16225" t="str">
        <f>TEXT(Table13[[#This Row],[report_date]],"YYYY-MM")</f>
        <v>2020-11</v>
      </c>
      <c r="AL16225" s="2">
        <f>IFERROR(Table13[[#This Row],[positive]]/Table13[[#This Row],[total_samples]],0)</f>
        <v>6.4673665455208085E-2</v>
      </c>
      <c r="AM16225" t="str">
        <f>TEXT(A16225, "dddd")</f>
        <v>Sunday</v>
      </c>
      <c r="AN16225" s="2">
        <f>IFERROR(Table13[[#This Row],[positive]]/Table13[[#This Row],[total_samples]], 0)</f>
        <v>6.4673665455208085E-2</v>
      </c>
      <c r="AO16225" s="2">
        <v>0.95407732039442794</v>
      </c>
      <c r="AP16225" s="11">
        <f t="shared" si="506"/>
        <v>0</v>
      </c>
      <c r="AQ16225" s="11">
        <f t="shared" si="507"/>
        <v>64</v>
      </c>
      <c r="AR16225" s="2">
        <f>IFERROR(Table13[[#This Row],[confirmed]]/Table13[[#This Row],[total_samples]],0)</f>
        <v>6.4679739620769602E-2</v>
      </c>
      <c r="AS16225" s="2" t="str">
        <f>IF(Table13[[#This Row],[report_date]]&lt;$AX$1, "Pre_Vaccination", "Post_Vaccination")</f>
        <v>Pre_Vaccination</v>
      </c>
      <c r="AT16225" s="2">
        <f>IFERROR(Table13[[#This Row],[total_samples]]/Table13[[#This Row],[population]],0)</f>
        <v>0.12378277369452839</v>
      </c>
    </row>
    <row r="16226" spans="1:46">
      <c r="A16226" s="1">
        <v>44151</v>
      </c>
      <c r="B16226" t="s">
        <v>67</v>
      </c>
      <c r="C16226">
        <v>0</v>
      </c>
      <c r="D16226">
        <v>0</v>
      </c>
      <c r="E16226">
        <v>31962</v>
      </c>
      <c r="F16226">
        <v>30555</v>
      </c>
      <c r="G16226">
        <v>364</v>
      </c>
      <c r="H16226">
        <v>1043</v>
      </c>
      <c r="I16226">
        <v>17</v>
      </c>
      <c r="J16226" s="2">
        <f>IFERROR(Table13[[#This Row],[Daily_deaths]]/Table13[[#This Row],[Active_Cases]],0)</f>
        <v>1.9175455417066154E-3</v>
      </c>
      <c r="K16226">
        <v>494627</v>
      </c>
      <c r="L16226">
        <v>31959</v>
      </c>
      <c r="M16226">
        <v>462668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  <c r="AF16226">
        <v>0</v>
      </c>
      <c r="AG16226">
        <v>0</v>
      </c>
      <c r="AH16226">
        <v>0</v>
      </c>
      <c r="AI16226">
        <v>0</v>
      </c>
      <c r="AJ16226">
        <f>VLOOKUP(B16226,Population!$A$1:$B$37,2,0)</f>
        <v>3990014</v>
      </c>
      <c r="AK16226" t="str">
        <f>TEXT(Table13[[#This Row],[report_date]],"YYYY-MM")</f>
        <v>2020-11</v>
      </c>
      <c r="AL16226" s="2">
        <f>IFERROR(Table13[[#This Row],[positive]]/Table13[[#This Row],[total_samples]],0)</f>
        <v>6.461232403407012E-2</v>
      </c>
      <c r="AM16226" t="str">
        <f>TEXT(A16226, "dddd")</f>
        <v>Monday</v>
      </c>
      <c r="AN16226" s="2">
        <f>IFERROR(Table13[[#This Row],[positive]]/Table13[[#This Row],[total_samples]], 0)</f>
        <v>6.461232403407012E-2</v>
      </c>
      <c r="AO16226" s="2">
        <v>0.95597897503285156</v>
      </c>
      <c r="AP16226" s="11">
        <f t="shared" si="506"/>
        <v>2</v>
      </c>
      <c r="AQ16226" s="11">
        <f t="shared" si="507"/>
        <v>77</v>
      </c>
      <c r="AR16226" s="2">
        <f>IFERROR(Table13[[#This Row],[confirmed]]/Table13[[#This Row],[total_samples]],0)</f>
        <v>6.4618389210455554E-2</v>
      </c>
      <c r="AS16226" s="2" t="str">
        <f>IF(Table13[[#This Row],[report_date]]&lt;$AX$1, "Pre_Vaccination", "Post_Vaccination")</f>
        <v>Pre_Vaccination</v>
      </c>
      <c r="AT16226" s="2">
        <f>IFERROR(Table13[[#This Row],[total_samples]]/Table13[[#This Row],[population]],0)</f>
        <v>0.12396623169743264</v>
      </c>
    </row>
    <row r="16227" spans="1:46">
      <c r="A16227" s="1">
        <v>44152</v>
      </c>
      <c r="B16227" t="s">
        <v>67</v>
      </c>
      <c r="C16227">
        <v>0</v>
      </c>
      <c r="D16227">
        <v>0</v>
      </c>
      <c r="E16227">
        <v>32039</v>
      </c>
      <c r="F16227">
        <v>30631</v>
      </c>
      <c r="G16227">
        <v>364</v>
      </c>
      <c r="H16227">
        <v>1044</v>
      </c>
      <c r="I16227">
        <v>77</v>
      </c>
      <c r="J16227" s="2">
        <f>IFERROR(Table13[[#This Row],[Daily_deaths]]/Table13[[#This Row],[Active_Cases]],0)</f>
        <v>0</v>
      </c>
      <c r="K16227">
        <v>497045</v>
      </c>
      <c r="L16227">
        <v>32036</v>
      </c>
      <c r="M16227">
        <v>465009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f>VLOOKUP(B16227,Population!$A$1:$B$37,2,0)</f>
        <v>3990014</v>
      </c>
      <c r="AK16227" t="str">
        <f>TEXT(Table13[[#This Row],[report_date]],"YYYY-MM")</f>
        <v>2020-11</v>
      </c>
      <c r="AL16227" s="2">
        <f>IFERROR(Table13[[#This Row],[positive]]/Table13[[#This Row],[total_samples]],0)</f>
        <v>6.4452916737921112E-2</v>
      </c>
      <c r="AM16227" t="str">
        <f>TEXT(A16227, "dddd")</f>
        <v>Tuesday</v>
      </c>
      <c r="AN16227" s="2">
        <f>IFERROR(Table13[[#This Row],[positive]]/Table13[[#This Row],[total_samples]], 0)</f>
        <v>6.4452916737921112E-2</v>
      </c>
      <c r="AO16227" s="2">
        <v>0.95605355972408623</v>
      </c>
      <c r="AP16227" s="11">
        <f t="shared" si="506"/>
        <v>0</v>
      </c>
      <c r="AQ16227" s="11">
        <f t="shared" si="507"/>
        <v>76</v>
      </c>
      <c r="AR16227" s="2">
        <f>IFERROR(Table13[[#This Row],[confirmed]]/Table13[[#This Row],[total_samples]],0)</f>
        <v>6.4458952408735629E-2</v>
      </c>
      <c r="AS16227" s="2" t="str">
        <f>IF(Table13[[#This Row],[report_date]]&lt;$AX$1, "Pre_Vaccination", "Post_Vaccination")</f>
        <v>Pre_Vaccination</v>
      </c>
      <c r="AT16227" s="2">
        <f>IFERROR(Table13[[#This Row],[total_samples]]/Table13[[#This Row],[population]],0)</f>
        <v>0.12457224460866553</v>
      </c>
    </row>
    <row r="16228" spans="1:46">
      <c r="A16228" s="1">
        <v>44153</v>
      </c>
      <c r="B16228" t="s">
        <v>67</v>
      </c>
      <c r="C16228">
        <v>0</v>
      </c>
      <c r="D16228">
        <v>0</v>
      </c>
      <c r="E16228">
        <v>32112</v>
      </c>
      <c r="F16228">
        <v>30750</v>
      </c>
      <c r="G16228">
        <v>364</v>
      </c>
      <c r="H16228">
        <v>998</v>
      </c>
      <c r="I16228">
        <v>73</v>
      </c>
      <c r="J16228" s="2">
        <f>IFERROR(Table13[[#This Row],[Daily_deaths]]/Table13[[#This Row],[Active_Cases]],0)</f>
        <v>0</v>
      </c>
      <c r="K16228">
        <v>500015</v>
      </c>
      <c r="L16228">
        <v>32109</v>
      </c>
      <c r="M16228">
        <v>467906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  <c r="U16228">
        <v>0</v>
      </c>
      <c r="V16228">
        <v>0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0</v>
      </c>
      <c r="AJ16228">
        <f>VLOOKUP(B16228,Population!$A$1:$B$37,2,0)</f>
        <v>3990014</v>
      </c>
      <c r="AK16228" t="str">
        <f>TEXT(Table13[[#This Row],[report_date]],"YYYY-MM")</f>
        <v>2020-11</v>
      </c>
      <c r="AL16228" s="2">
        <f>IFERROR(Table13[[#This Row],[positive]]/Table13[[#This Row],[total_samples]],0)</f>
        <v>6.4216073517794472E-2</v>
      </c>
      <c r="AM16228" t="str">
        <f>TEXT(A16228, "dddd")</f>
        <v>Wednesday</v>
      </c>
      <c r="AN16228" s="2">
        <f>IFERROR(Table13[[#This Row],[positive]]/Table13[[#This Row],[total_samples]], 0)</f>
        <v>6.4216073517794472E-2</v>
      </c>
      <c r="AO16228" s="2">
        <v>0.95758594917787743</v>
      </c>
      <c r="AP16228" s="11">
        <f t="shared" si="506"/>
        <v>0</v>
      </c>
      <c r="AQ16228" s="11">
        <f t="shared" si="507"/>
        <v>119</v>
      </c>
      <c r="AR16228" s="2">
        <f>IFERROR(Table13[[#This Row],[confirmed]]/Table13[[#This Row],[total_samples]],0)</f>
        <v>6.4222073337799862E-2</v>
      </c>
      <c r="AS16228" s="2" t="str">
        <f>IF(Table13[[#This Row],[report_date]]&lt;$AX$1, "Pre_Vaccination", "Post_Vaccination")</f>
        <v>Pre_Vaccination</v>
      </c>
      <c r="AT16228" s="2">
        <f>IFERROR(Table13[[#This Row],[total_samples]]/Table13[[#This Row],[population]],0)</f>
        <v>0.12531660289913771</v>
      </c>
    </row>
    <row r="16229" spans="1:46">
      <c r="A16229" s="1">
        <v>44154</v>
      </c>
      <c r="B16229" t="s">
        <v>67</v>
      </c>
      <c r="C16229">
        <v>0</v>
      </c>
      <c r="D16229">
        <v>0</v>
      </c>
      <c r="E16229">
        <v>32217</v>
      </c>
      <c r="F16229">
        <v>30856</v>
      </c>
      <c r="G16229">
        <v>364</v>
      </c>
      <c r="H16229">
        <v>997</v>
      </c>
      <c r="I16229">
        <v>105</v>
      </c>
      <c r="J16229" s="2">
        <f>IFERROR(Table13[[#This Row],[Daily_deaths]]/Table13[[#This Row],[Active_Cases]],0)</f>
        <v>0</v>
      </c>
      <c r="K16229">
        <v>502948</v>
      </c>
      <c r="L16229">
        <v>32214</v>
      </c>
      <c r="M16229">
        <v>470734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f>VLOOKUP(B16229,Population!$A$1:$B$37,2,0)</f>
        <v>3990014</v>
      </c>
      <c r="AK16229" t="str">
        <f>TEXT(Table13[[#This Row],[report_date]],"YYYY-MM")</f>
        <v>2020-11</v>
      </c>
      <c r="AL16229" s="2">
        <f>IFERROR(Table13[[#This Row],[positive]]/Table13[[#This Row],[total_samples]],0)</f>
        <v>6.4050359082847536E-2</v>
      </c>
      <c r="AM16229" t="str">
        <f>TEXT(A16229, "dddd")</f>
        <v>Thursday</v>
      </c>
      <c r="AN16229" s="2">
        <f>IFERROR(Table13[[#This Row],[positive]]/Table13[[#This Row],[total_samples]], 0)</f>
        <v>6.4050359082847536E-2</v>
      </c>
      <c r="AO16229" s="2">
        <v>0.95775522239811284</v>
      </c>
      <c r="AP16229" s="11">
        <f t="shared" si="506"/>
        <v>0</v>
      </c>
      <c r="AQ16229" s="11">
        <f t="shared" si="507"/>
        <v>106</v>
      </c>
      <c r="AR16229" s="2">
        <f>IFERROR(Table13[[#This Row],[confirmed]]/Table13[[#This Row],[total_samples]],0)</f>
        <v>6.4056323914201865E-2</v>
      </c>
      <c r="AS16229" s="2" t="str">
        <f>IF(Table13[[#This Row],[report_date]]&lt;$AX$1, "Pre_Vaccination", "Post_Vaccination")</f>
        <v>Pre_Vaccination</v>
      </c>
      <c r="AT16229" s="2">
        <f>IFERROR(Table13[[#This Row],[total_samples]]/Table13[[#This Row],[population]],0)</f>
        <v>0.12605168803918984</v>
      </c>
    </row>
    <row r="16230" spans="1:46">
      <c r="A16230" s="1">
        <v>44155</v>
      </c>
      <c r="B16230" t="s">
        <v>67</v>
      </c>
      <c r="C16230">
        <v>0</v>
      </c>
      <c r="D16230">
        <v>0</v>
      </c>
      <c r="E16230">
        <v>32292</v>
      </c>
      <c r="F16230">
        <v>30968</v>
      </c>
      <c r="G16230">
        <v>365</v>
      </c>
      <c r="H16230">
        <v>959</v>
      </c>
      <c r="I16230">
        <v>75</v>
      </c>
      <c r="J16230" s="2">
        <f>IFERROR(Table13[[#This Row],[Daily_deaths]]/Table13[[#This Row],[Active_Cases]],0)</f>
        <v>1.0427528675703858E-3</v>
      </c>
      <c r="K16230">
        <v>505954</v>
      </c>
      <c r="L16230">
        <v>32289</v>
      </c>
      <c r="M16230">
        <v>473665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  <c r="AF16230">
        <v>0</v>
      </c>
      <c r="AG16230">
        <v>0</v>
      </c>
      <c r="AH16230">
        <v>0</v>
      </c>
      <c r="AI16230">
        <v>0</v>
      </c>
      <c r="AJ16230">
        <f>VLOOKUP(B16230,Population!$A$1:$B$37,2,0)</f>
        <v>3990014</v>
      </c>
      <c r="AK16230" t="str">
        <f>TEXT(Table13[[#This Row],[report_date]],"YYYY-MM")</f>
        <v>2020-11</v>
      </c>
      <c r="AL16230" s="2">
        <f>IFERROR(Table13[[#This Row],[positive]]/Table13[[#This Row],[total_samples]],0)</f>
        <v>6.3818054605754668E-2</v>
      </c>
      <c r="AM16230" t="str">
        <f>TEXT(A16230, "dddd")</f>
        <v>Friday</v>
      </c>
      <c r="AN16230" s="2">
        <f>IFERROR(Table13[[#This Row],[positive]]/Table13[[#This Row],[total_samples]], 0)</f>
        <v>6.3818054605754668E-2</v>
      </c>
      <c r="AO16230" s="2">
        <v>0.95899913291217642</v>
      </c>
      <c r="AP16230" s="11">
        <f t="shared" si="506"/>
        <v>1</v>
      </c>
      <c r="AQ16230" s="11">
        <f t="shared" si="507"/>
        <v>112</v>
      </c>
      <c r="AR16230" s="2">
        <f>IFERROR(Table13[[#This Row],[confirmed]]/Table13[[#This Row],[total_samples]],0)</f>
        <v>6.3823983998545317E-2</v>
      </c>
      <c r="AS16230" s="2" t="str">
        <f>IF(Table13[[#This Row],[report_date]]&lt;$AX$1, "Pre_Vaccination", "Post_Vaccination")</f>
        <v>Pre_Vaccination</v>
      </c>
      <c r="AT16230" s="2">
        <f>IFERROR(Table13[[#This Row],[total_samples]]/Table13[[#This Row],[population]],0)</f>
        <v>0.12680506885439499</v>
      </c>
    </row>
    <row r="16231" spans="1:46">
      <c r="A16231" s="1">
        <v>44156</v>
      </c>
      <c r="B16231" t="s">
        <v>67</v>
      </c>
      <c r="C16231">
        <v>0</v>
      </c>
      <c r="D16231">
        <v>0</v>
      </c>
      <c r="E16231">
        <v>32367</v>
      </c>
      <c r="F16231">
        <v>31084</v>
      </c>
      <c r="G16231">
        <v>366</v>
      </c>
      <c r="H16231">
        <v>917</v>
      </c>
      <c r="I16231">
        <v>75</v>
      </c>
      <c r="J16231" s="2">
        <f>IFERROR(Table13[[#This Row],[Daily_deaths]]/Table13[[#This Row],[Active_Cases]],0)</f>
        <v>1.0905125408942203E-3</v>
      </c>
      <c r="K16231">
        <v>508813</v>
      </c>
      <c r="L16231">
        <v>32364</v>
      </c>
      <c r="M16231">
        <v>476449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f>VLOOKUP(B16231,Population!$A$1:$B$37,2,0)</f>
        <v>3990014</v>
      </c>
      <c r="AK16231" t="str">
        <f>TEXT(Table13[[#This Row],[report_date]],"YYYY-MM")</f>
        <v>2020-11</v>
      </c>
      <c r="AL16231" s="2">
        <f>IFERROR(Table13[[#This Row],[positive]]/Table13[[#This Row],[total_samples]],0)</f>
        <v>6.360686539062485E-2</v>
      </c>
      <c r="AM16231" t="str">
        <f>TEXT(A16231, "dddd")</f>
        <v>Saturday</v>
      </c>
      <c r="AN16231" s="2">
        <f>IFERROR(Table13[[#This Row],[positive]]/Table13[[#This Row],[total_samples]], 0)</f>
        <v>6.360686539062485E-2</v>
      </c>
      <c r="AO16231" s="2">
        <v>0.96036086137114962</v>
      </c>
      <c r="AP16231" s="11">
        <f t="shared" si="506"/>
        <v>1</v>
      </c>
      <c r="AQ16231" s="11">
        <f t="shared" si="507"/>
        <v>116</v>
      </c>
      <c r="AR16231" s="2">
        <f>IFERROR(Table13[[#This Row],[confirmed]]/Table13[[#This Row],[total_samples]],0)</f>
        <v>6.3612761466393344E-2</v>
      </c>
      <c r="AS16231" s="2" t="str">
        <f>IF(Table13[[#This Row],[report_date]]&lt;$AX$1, "Pre_Vaccination", "Post_Vaccination")</f>
        <v>Pre_Vaccination</v>
      </c>
      <c r="AT16231" s="2">
        <f>IFERROR(Table13[[#This Row],[total_samples]]/Table13[[#This Row],[population]],0)</f>
        <v>0.1275216076936071</v>
      </c>
    </row>
    <row r="16232" spans="1:46">
      <c r="A16232" s="1">
        <v>44157</v>
      </c>
      <c r="B16232" t="s">
        <v>67</v>
      </c>
      <c r="C16232">
        <v>0</v>
      </c>
      <c r="D16232">
        <v>0</v>
      </c>
      <c r="E16232">
        <v>32415</v>
      </c>
      <c r="F16232">
        <v>31179</v>
      </c>
      <c r="G16232">
        <v>366</v>
      </c>
      <c r="H16232">
        <v>870</v>
      </c>
      <c r="I16232">
        <v>48</v>
      </c>
      <c r="J16232" s="2">
        <f>IFERROR(Table13[[#This Row],[Daily_deaths]]/Table13[[#This Row],[Active_Cases]],0)</f>
        <v>0</v>
      </c>
      <c r="K16232">
        <v>511457</v>
      </c>
      <c r="L16232">
        <v>32412</v>
      </c>
      <c r="M16232">
        <v>479045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f>VLOOKUP(B16232,Population!$A$1:$B$37,2,0)</f>
        <v>3990014</v>
      </c>
      <c r="AK16232" t="str">
        <f>TEXT(Table13[[#This Row],[report_date]],"YYYY-MM")</f>
        <v>2020-11</v>
      </c>
      <c r="AL16232" s="2">
        <f>IFERROR(Table13[[#This Row],[positive]]/Table13[[#This Row],[total_samples]],0)</f>
        <v>6.3371896366654482E-2</v>
      </c>
      <c r="AM16232" t="str">
        <f>TEXT(A16232, "dddd")</f>
        <v>Sunday</v>
      </c>
      <c r="AN16232" s="2">
        <f>IFERROR(Table13[[#This Row],[positive]]/Table13[[#This Row],[total_samples]], 0)</f>
        <v>6.3371896366654482E-2</v>
      </c>
      <c r="AO16232" s="2">
        <v>0.96186950485886169</v>
      </c>
      <c r="AP16232" s="11">
        <f t="shared" si="506"/>
        <v>0</v>
      </c>
      <c r="AQ16232" s="11">
        <f t="shared" si="507"/>
        <v>95</v>
      </c>
      <c r="AR16232" s="2">
        <f>IFERROR(Table13[[#This Row],[confirmed]]/Table13[[#This Row],[total_samples]],0)</f>
        <v>6.3377761962393711E-2</v>
      </c>
      <c r="AS16232" s="2" t="str">
        <f>IF(Table13[[#This Row],[report_date]]&lt;$AX$1, "Pre_Vaccination", "Post_Vaccination")</f>
        <v>Pre_Vaccination</v>
      </c>
      <c r="AT16232" s="2">
        <f>IFERROR(Table13[[#This Row],[total_samples]]/Table13[[#This Row],[population]],0)</f>
        <v>0.12818426201010824</v>
      </c>
    </row>
    <row r="16233" spans="1:46">
      <c r="A16233" s="1">
        <v>44158</v>
      </c>
      <c r="B16233" t="s">
        <v>67</v>
      </c>
      <c r="C16233">
        <v>0</v>
      </c>
      <c r="D16233">
        <v>0</v>
      </c>
      <c r="E16233">
        <v>32434</v>
      </c>
      <c r="F16233">
        <v>31269</v>
      </c>
      <c r="G16233">
        <v>369</v>
      </c>
      <c r="H16233">
        <v>796</v>
      </c>
      <c r="I16233">
        <v>19</v>
      </c>
      <c r="J16233" s="2">
        <f>IFERROR(Table13[[#This Row],[Daily_deaths]]/Table13[[#This Row],[Active_Cases]],0)</f>
        <v>3.7688442211055275E-3</v>
      </c>
      <c r="K16233">
        <v>513037</v>
      </c>
      <c r="L16233">
        <v>32431</v>
      </c>
      <c r="M16233">
        <v>480606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f>VLOOKUP(B16233,Population!$A$1:$B$37,2,0)</f>
        <v>3990014</v>
      </c>
      <c r="AK16233" t="str">
        <f>TEXT(Table13[[#This Row],[report_date]],"YYYY-MM")</f>
        <v>2020-11</v>
      </c>
      <c r="AL16233" s="2">
        <f>IFERROR(Table13[[#This Row],[positive]]/Table13[[#This Row],[total_samples]],0)</f>
        <v>6.3213764309396792E-2</v>
      </c>
      <c r="AM16233" t="str">
        <f>TEXT(A16233, "dddd")</f>
        <v>Monday</v>
      </c>
      <c r="AN16233" s="2">
        <f>IFERROR(Table13[[#This Row],[positive]]/Table13[[#This Row],[total_samples]], 0)</f>
        <v>6.3213764309396792E-2</v>
      </c>
      <c r="AO16233" s="2">
        <v>0.96408090275636682</v>
      </c>
      <c r="AP16233" s="11">
        <f t="shared" si="506"/>
        <v>3</v>
      </c>
      <c r="AQ16233" s="11">
        <f t="shared" si="507"/>
        <v>90</v>
      </c>
      <c r="AR16233" s="2">
        <f>IFERROR(Table13[[#This Row],[confirmed]]/Table13[[#This Row],[total_samples]],0)</f>
        <v>6.3219611840861376E-2</v>
      </c>
      <c r="AS16233" s="2" t="str">
        <f>IF(Table13[[#This Row],[report_date]]&lt;$AX$1, "Pre_Vaccination", "Post_Vaccination")</f>
        <v>Pre_Vaccination</v>
      </c>
      <c r="AT16233" s="2">
        <f>IFERROR(Table13[[#This Row],[total_samples]]/Table13[[#This Row],[population]],0)</f>
        <v>0.12858025059561196</v>
      </c>
    </row>
    <row r="16234" spans="1:46">
      <c r="A16234" s="1">
        <v>44159</v>
      </c>
      <c r="B16234" t="s">
        <v>67</v>
      </c>
      <c r="C16234">
        <v>0</v>
      </c>
      <c r="D16234">
        <v>0</v>
      </c>
      <c r="E16234">
        <v>32493</v>
      </c>
      <c r="F16234">
        <v>31296</v>
      </c>
      <c r="G16234">
        <v>370</v>
      </c>
      <c r="H16234">
        <v>827</v>
      </c>
      <c r="I16234">
        <v>59</v>
      </c>
      <c r="J16234" s="2">
        <f>IFERROR(Table13[[#This Row],[Daily_deaths]]/Table13[[#This Row],[Active_Cases]],0)</f>
        <v>1.2091898428053204E-3</v>
      </c>
      <c r="K16234">
        <v>515452</v>
      </c>
      <c r="L16234">
        <v>32490</v>
      </c>
      <c r="M16234">
        <v>482962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  <c r="U16234">
        <v>0</v>
      </c>
      <c r="V16234">
        <v>0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  <c r="AI16234">
        <v>0</v>
      </c>
      <c r="AJ16234">
        <f>VLOOKUP(B16234,Population!$A$1:$B$37,2,0)</f>
        <v>3990014</v>
      </c>
      <c r="AK16234" t="str">
        <f>TEXT(Table13[[#This Row],[report_date]],"YYYY-MM")</f>
        <v>2020-11</v>
      </c>
      <c r="AL16234" s="2">
        <f>IFERROR(Table13[[#This Row],[positive]]/Table13[[#This Row],[total_samples]],0)</f>
        <v>6.3032057301164804E-2</v>
      </c>
      <c r="AM16234" t="str">
        <f>TEXT(A16234, "dddd")</f>
        <v>Tuesday</v>
      </c>
      <c r="AN16234" s="2">
        <f>IFERROR(Table13[[#This Row],[positive]]/Table13[[#This Row],[total_samples]], 0)</f>
        <v>6.3032057301164804E-2</v>
      </c>
      <c r="AO16234" s="2">
        <v>0.96316129627919855</v>
      </c>
      <c r="AP16234" s="11">
        <f t="shared" si="506"/>
        <v>1</v>
      </c>
      <c r="AQ16234" s="11">
        <f t="shared" si="507"/>
        <v>27</v>
      </c>
      <c r="AR16234" s="2">
        <f>IFERROR(Table13[[#This Row],[confirmed]]/Table13[[#This Row],[total_samples]],0)</f>
        <v>6.3037877435726308E-2</v>
      </c>
      <c r="AS16234" s="2" t="str">
        <f>IF(Table13[[#This Row],[report_date]]&lt;$AX$1, "Pre_Vaccination", "Post_Vaccination")</f>
        <v>Pre_Vaccination</v>
      </c>
      <c r="AT16234" s="2">
        <f>IFERROR(Table13[[#This Row],[total_samples]]/Table13[[#This Row],[population]],0)</f>
        <v>0.12918551162978376</v>
      </c>
    </row>
    <row r="16235" spans="1:46">
      <c r="A16235" s="1">
        <v>44160</v>
      </c>
      <c r="B16235" t="s">
        <v>67</v>
      </c>
      <c r="C16235">
        <v>0</v>
      </c>
      <c r="D16235">
        <v>0</v>
      </c>
      <c r="E16235">
        <v>32528</v>
      </c>
      <c r="F16235">
        <v>31368</v>
      </c>
      <c r="G16235">
        <v>370</v>
      </c>
      <c r="H16235">
        <v>790</v>
      </c>
      <c r="I16235">
        <v>35</v>
      </c>
      <c r="J16235" s="2">
        <f>IFERROR(Table13[[#This Row],[Daily_deaths]]/Table13[[#This Row],[Active_Cases]],0)</f>
        <v>0</v>
      </c>
      <c r="K16235">
        <v>517834</v>
      </c>
      <c r="L16235">
        <v>32525</v>
      </c>
      <c r="M16235">
        <v>485309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f>VLOOKUP(B16235,Population!$A$1:$B$37,2,0)</f>
        <v>3990014</v>
      </c>
      <c r="AK16235" t="str">
        <f>TEXT(Table13[[#This Row],[report_date]],"YYYY-MM")</f>
        <v>2020-11</v>
      </c>
      <c r="AL16235" s="2">
        <f>IFERROR(Table13[[#This Row],[positive]]/Table13[[#This Row],[total_samples]],0)</f>
        <v>6.2809703495714839E-2</v>
      </c>
      <c r="AM16235" t="str">
        <f>TEXT(A16235, "dddd")</f>
        <v>Wednesday</v>
      </c>
      <c r="AN16235" s="2">
        <f>IFERROR(Table13[[#This Row],[positive]]/Table13[[#This Row],[total_samples]], 0)</f>
        <v>6.2809703495714839E-2</v>
      </c>
      <c r="AO16235" s="2">
        <v>0.96433841613379245</v>
      </c>
      <c r="AP16235" s="11">
        <f t="shared" si="506"/>
        <v>0</v>
      </c>
      <c r="AQ16235" s="11">
        <f t="shared" si="507"/>
        <v>72</v>
      </c>
      <c r="AR16235" s="2">
        <f>IFERROR(Table13[[#This Row],[confirmed]]/Table13[[#This Row],[total_samples]],0)</f>
        <v>6.2815496858066491E-2</v>
      </c>
      <c r="AS16235" s="2" t="str">
        <f>IF(Table13[[#This Row],[report_date]]&lt;$AX$1, "Pre_Vaccination", "Post_Vaccination")</f>
        <v>Pre_Vaccination</v>
      </c>
      <c r="AT16235" s="2">
        <f>IFERROR(Table13[[#This Row],[total_samples]]/Table13[[#This Row],[population]],0)</f>
        <v>0.12978250201628366</v>
      </c>
    </row>
    <row r="16236" spans="1:46">
      <c r="A16236" s="1">
        <v>44161</v>
      </c>
      <c r="B16236" t="s">
        <v>67</v>
      </c>
      <c r="C16236">
        <v>0</v>
      </c>
      <c r="D16236">
        <v>0</v>
      </c>
      <c r="E16236">
        <v>32578</v>
      </c>
      <c r="F16236">
        <v>31441</v>
      </c>
      <c r="G16236">
        <v>370</v>
      </c>
      <c r="H16236">
        <v>767</v>
      </c>
      <c r="I16236">
        <v>50</v>
      </c>
      <c r="J16236" s="2">
        <f>IFERROR(Table13[[#This Row],[Daily_deaths]]/Table13[[#This Row],[Active_Cases]],0)</f>
        <v>0</v>
      </c>
      <c r="K16236">
        <v>519862</v>
      </c>
      <c r="L16236">
        <v>32575</v>
      </c>
      <c r="M16236">
        <v>487287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f>VLOOKUP(B16236,Population!$A$1:$B$37,2,0)</f>
        <v>3990014</v>
      </c>
      <c r="AK16236" t="str">
        <f>TEXT(Table13[[#This Row],[report_date]],"YYYY-MM")</f>
        <v>2020-11</v>
      </c>
      <c r="AL16236" s="2">
        <f>IFERROR(Table13[[#This Row],[positive]]/Table13[[#This Row],[total_samples]],0)</f>
        <v>6.2660859997460863E-2</v>
      </c>
      <c r="AM16236" t="str">
        <f>TEXT(A16236, "dddd")</f>
        <v>Thursday</v>
      </c>
      <c r="AN16236" s="2">
        <f>IFERROR(Table13[[#This Row],[positive]]/Table13[[#This Row],[total_samples]], 0)</f>
        <v>6.2660859997460863E-2</v>
      </c>
      <c r="AO16236" s="2">
        <v>0.96509914666339247</v>
      </c>
      <c r="AP16236" s="11">
        <f t="shared" si="506"/>
        <v>0</v>
      </c>
      <c r="AQ16236" s="11">
        <f t="shared" si="507"/>
        <v>73</v>
      </c>
      <c r="AR16236" s="2">
        <f>IFERROR(Table13[[#This Row],[confirmed]]/Table13[[#This Row],[total_samples]],0)</f>
        <v>6.2666630759701608E-2</v>
      </c>
      <c r="AS16236" s="2" t="str">
        <f>IF(Table13[[#This Row],[report_date]]&lt;$AX$1, "Pre_Vaccination", "Post_Vaccination")</f>
        <v>Pre_Vaccination</v>
      </c>
      <c r="AT16236" s="2">
        <f>IFERROR(Table13[[#This Row],[total_samples]]/Table13[[#This Row],[population]],0)</f>
        <v>0.13029077090957575</v>
      </c>
    </row>
    <row r="16237" spans="1:46">
      <c r="A16237" s="1">
        <v>44162</v>
      </c>
      <c r="B16237" t="s">
        <v>67</v>
      </c>
      <c r="C16237">
        <v>0</v>
      </c>
      <c r="D16237">
        <v>0</v>
      </c>
      <c r="E16237">
        <v>32610</v>
      </c>
      <c r="F16237">
        <v>31499</v>
      </c>
      <c r="G16237">
        <v>370</v>
      </c>
      <c r="H16237">
        <v>741</v>
      </c>
      <c r="I16237">
        <v>32</v>
      </c>
      <c r="J16237" s="2">
        <f>IFERROR(Table13[[#This Row],[Daily_deaths]]/Table13[[#This Row],[Active_Cases]],0)</f>
        <v>0</v>
      </c>
      <c r="K16237">
        <v>521455</v>
      </c>
      <c r="L16237">
        <v>32607</v>
      </c>
      <c r="M16237">
        <v>488848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f>VLOOKUP(B16237,Population!$A$1:$B$37,2,0)</f>
        <v>3990014</v>
      </c>
      <c r="AK16237" t="str">
        <f>TEXT(Table13[[#This Row],[report_date]],"YYYY-MM")</f>
        <v>2020-11</v>
      </c>
      <c r="AL16237" s="2">
        <f>IFERROR(Table13[[#This Row],[positive]]/Table13[[#This Row],[total_samples]],0)</f>
        <v>6.2530803233260782E-2</v>
      </c>
      <c r="AM16237" t="str">
        <f>TEXT(A16237, "dddd")</f>
        <v>Friday</v>
      </c>
      <c r="AN16237" s="2">
        <f>IFERROR(Table13[[#This Row],[positive]]/Table13[[#This Row],[total_samples]], 0)</f>
        <v>6.2530803233260782E-2</v>
      </c>
      <c r="AO16237" s="2">
        <v>0.96593069610548909</v>
      </c>
      <c r="AP16237" s="11">
        <f t="shared" si="506"/>
        <v>0</v>
      </c>
      <c r="AQ16237" s="11">
        <f t="shared" si="507"/>
        <v>58</v>
      </c>
      <c r="AR16237" s="2">
        <f>IFERROR(Table13[[#This Row],[confirmed]]/Table13[[#This Row],[total_samples]],0)</f>
        <v>6.2536556366321161E-2</v>
      </c>
      <c r="AS16237" s="2" t="str">
        <f>IF(Table13[[#This Row],[report_date]]&lt;$AX$1, "Pre_Vaccination", "Post_Vaccination")</f>
        <v>Pre_Vaccination</v>
      </c>
      <c r="AT16237" s="2">
        <f>IFERROR(Table13[[#This Row],[total_samples]]/Table13[[#This Row],[population]],0)</f>
        <v>0.13069001762901084</v>
      </c>
    </row>
    <row r="16238" spans="1:46">
      <c r="A16238" s="1">
        <v>44163</v>
      </c>
      <c r="B16238" t="s">
        <v>67</v>
      </c>
      <c r="C16238">
        <v>0</v>
      </c>
      <c r="D16238">
        <v>0</v>
      </c>
      <c r="E16238">
        <v>32641</v>
      </c>
      <c r="F16238">
        <v>31568</v>
      </c>
      <c r="G16238">
        <v>370</v>
      </c>
      <c r="H16238">
        <v>703</v>
      </c>
      <c r="I16238">
        <v>31</v>
      </c>
      <c r="J16238" s="2">
        <f>IFERROR(Table13[[#This Row],[Daily_deaths]]/Table13[[#This Row],[Active_Cases]],0)</f>
        <v>0</v>
      </c>
      <c r="K16238">
        <v>523099</v>
      </c>
      <c r="L16238">
        <v>32638</v>
      </c>
      <c r="M16238">
        <v>490461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f>VLOOKUP(B16238,Population!$A$1:$B$37,2,0)</f>
        <v>3990014</v>
      </c>
      <c r="AK16238" t="str">
        <f>TEXT(Table13[[#This Row],[report_date]],"YYYY-MM")</f>
        <v>2020-11</v>
      </c>
      <c r="AL16238" s="2">
        <f>IFERROR(Table13[[#This Row],[positive]]/Table13[[#This Row],[total_samples]],0)</f>
        <v>6.2393543096048741E-2</v>
      </c>
      <c r="AM16238" t="str">
        <f>TEXT(A16238, "dddd")</f>
        <v>Saturday</v>
      </c>
      <c r="AN16238" s="2">
        <f>IFERROR(Table13[[#This Row],[positive]]/Table13[[#This Row],[total_samples]], 0)</f>
        <v>6.2393543096048741E-2</v>
      </c>
      <c r="AO16238" s="2">
        <v>0.96712723262154954</v>
      </c>
      <c r="AP16238" s="11">
        <f t="shared" si="506"/>
        <v>0</v>
      </c>
      <c r="AQ16238" s="11">
        <f t="shared" si="507"/>
        <v>69</v>
      </c>
      <c r="AR16238" s="2">
        <f>IFERROR(Table13[[#This Row],[confirmed]]/Table13[[#This Row],[total_samples]],0)</f>
        <v>6.2399278148113455E-2</v>
      </c>
      <c r="AS16238" s="2" t="str">
        <f>IF(Table13[[#This Row],[report_date]]&lt;$AX$1, "Pre_Vaccination", "Post_Vaccination")</f>
        <v>Pre_Vaccination</v>
      </c>
      <c r="AT16238" s="2">
        <f>IFERROR(Table13[[#This Row],[total_samples]]/Table13[[#This Row],[population]],0)</f>
        <v>0.13110204625848432</v>
      </c>
    </row>
    <row r="16239" spans="1:46">
      <c r="A16239" s="1">
        <v>44164</v>
      </c>
      <c r="B16239" t="s">
        <v>67</v>
      </c>
      <c r="C16239">
        <v>0</v>
      </c>
      <c r="D16239">
        <v>0</v>
      </c>
      <c r="E16239">
        <v>32674</v>
      </c>
      <c r="F16239">
        <v>31655</v>
      </c>
      <c r="G16239">
        <v>370</v>
      </c>
      <c r="H16239">
        <v>649</v>
      </c>
      <c r="I16239">
        <v>33</v>
      </c>
      <c r="J16239" s="2">
        <f>IFERROR(Table13[[#This Row],[Daily_deaths]]/Table13[[#This Row],[Active_Cases]],0)</f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f>VLOOKUP(B16239,Population!$A$1:$B$37,2,0)</f>
        <v>3990014</v>
      </c>
      <c r="AK16239" t="str">
        <f>TEXT(Table13[[#This Row],[report_date]],"YYYY-MM")</f>
        <v>2020-11</v>
      </c>
      <c r="AL16239" s="2">
        <f>IFERROR(Table13[[#This Row],[positive]]/Table13[[#This Row],[total_samples]],0)</f>
        <v>0</v>
      </c>
      <c r="AM16239" t="str">
        <f>TEXT(A16239, "dddd")</f>
        <v>Sunday</v>
      </c>
      <c r="AN16239" s="2">
        <f>IFERROR(Table13[[#This Row],[positive]]/Table13[[#This Row],[total_samples]], 0)</f>
        <v>0</v>
      </c>
      <c r="AO16239" s="2">
        <v>0.96881312358450145</v>
      </c>
      <c r="AP16239" s="11">
        <f t="shared" si="506"/>
        <v>0</v>
      </c>
      <c r="AQ16239" s="11">
        <f t="shared" si="507"/>
        <v>87</v>
      </c>
      <c r="AR16239" s="2">
        <f>IFERROR(Table13[[#This Row],[confirmed]]/Table13[[#This Row],[total_samples]],0)</f>
        <v>0</v>
      </c>
      <c r="AS16239" s="2" t="str">
        <f>IF(Table13[[#This Row],[report_date]]&lt;$AX$1, "Pre_Vaccination", "Post_Vaccination")</f>
        <v>Pre_Vaccination</v>
      </c>
      <c r="AT16239" s="2">
        <f>IFERROR(Table13[[#This Row],[total_samples]]/Table13[[#This Row],[population]],0)</f>
        <v>0</v>
      </c>
    </row>
    <row r="16240" spans="1:46">
      <c r="A16240" s="1">
        <v>44165</v>
      </c>
      <c r="B16240" t="s">
        <v>67</v>
      </c>
      <c r="C16240">
        <v>0</v>
      </c>
      <c r="D16240">
        <v>0</v>
      </c>
      <c r="E16240">
        <v>32695</v>
      </c>
      <c r="F16240">
        <v>31730</v>
      </c>
      <c r="G16240">
        <v>370</v>
      </c>
      <c r="H16240">
        <v>595</v>
      </c>
      <c r="I16240">
        <v>21</v>
      </c>
      <c r="J16240" s="2">
        <f>IFERROR(Table13[[#This Row],[Daily_deaths]]/Table13[[#This Row],[Active_Cases]],0)</f>
        <v>0</v>
      </c>
      <c r="K16240">
        <v>526407</v>
      </c>
      <c r="L16240">
        <v>32692</v>
      </c>
      <c r="M16240">
        <v>493715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f>VLOOKUP(B16240,Population!$A$1:$B$37,2,0)</f>
        <v>3990014</v>
      </c>
      <c r="AK16240" t="str">
        <f>TEXT(Table13[[#This Row],[report_date]],"YYYY-MM")</f>
        <v>2020-11</v>
      </c>
      <c r="AL16240" s="2">
        <f>IFERROR(Table13[[#This Row],[positive]]/Table13[[#This Row],[total_samples]],0)</f>
        <v>6.2104037370323724E-2</v>
      </c>
      <c r="AM16240" t="str">
        <f>TEXT(A16240, "dddd")</f>
        <v>Monday</v>
      </c>
      <c r="AN16240" s="2">
        <f>IFERROR(Table13[[#This Row],[positive]]/Table13[[#This Row],[total_samples]], 0)</f>
        <v>6.2104037370323724E-2</v>
      </c>
      <c r="AO16240" s="2">
        <v>0.97048478360605595</v>
      </c>
      <c r="AP16240" s="11">
        <f t="shared" si="506"/>
        <v>0</v>
      </c>
      <c r="AQ16240" s="11">
        <f t="shared" si="507"/>
        <v>75</v>
      </c>
      <c r="AR16240" s="2">
        <f>IFERROR(Table13[[#This Row],[confirmed]]/Table13[[#This Row],[total_samples]],0)</f>
        <v>6.2109736382684883E-2</v>
      </c>
      <c r="AS16240" s="2" t="str">
        <f>IF(Table13[[#This Row],[report_date]]&lt;$AX$1, "Pre_Vaccination", "Post_Vaccination")</f>
        <v>Pre_Vaccination</v>
      </c>
      <c r="AT16240" s="2">
        <f>IFERROR(Table13[[#This Row],[total_samples]]/Table13[[#This Row],[population]],0)</f>
        <v>0.13193111603117183</v>
      </c>
    </row>
    <row r="16241" spans="1:46">
      <c r="A16241" s="1">
        <v>44166</v>
      </c>
      <c r="B16241" t="s">
        <v>67</v>
      </c>
      <c r="C16241">
        <v>0</v>
      </c>
      <c r="D16241">
        <v>0</v>
      </c>
      <c r="E16241">
        <v>32726</v>
      </c>
      <c r="F16241">
        <v>31764</v>
      </c>
      <c r="G16241">
        <v>370</v>
      </c>
      <c r="H16241">
        <v>592</v>
      </c>
      <c r="I16241">
        <v>31</v>
      </c>
      <c r="J16241" s="2">
        <f>IFERROR(Table13[[#This Row],[Daily_deaths]]/Table13[[#This Row],[Active_Cases]],0)</f>
        <v>0</v>
      </c>
      <c r="K16241">
        <v>528241</v>
      </c>
      <c r="L16241">
        <v>32723</v>
      </c>
      <c r="M16241">
        <v>495518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f>VLOOKUP(B16241,Population!$A$1:$B$37,2,0)</f>
        <v>3990014</v>
      </c>
      <c r="AK16241" t="str">
        <f>TEXT(Table13[[#This Row],[report_date]],"YYYY-MM")</f>
        <v>2020-12</v>
      </c>
      <c r="AL16241" s="2">
        <f>IFERROR(Table13[[#This Row],[positive]]/Table13[[#This Row],[total_samples]],0)</f>
        <v>6.1947103689414494E-2</v>
      </c>
      <c r="AM16241" t="str">
        <f>TEXT(A16241, "dddd")</f>
        <v>Tuesday</v>
      </c>
      <c r="AN16241" s="2">
        <f>IFERROR(Table13[[#This Row],[positive]]/Table13[[#This Row],[total_samples]], 0)</f>
        <v>6.1947103689414494E-2</v>
      </c>
      <c r="AO16241" s="2">
        <v>0.97060441239381534</v>
      </c>
      <c r="AP16241" s="11">
        <f t="shared" si="506"/>
        <v>0</v>
      </c>
      <c r="AQ16241" s="11">
        <f t="shared" si="507"/>
        <v>34</v>
      </c>
      <c r="AR16241" s="2">
        <f>IFERROR(Table13[[#This Row],[confirmed]]/Table13[[#This Row],[total_samples]],0)</f>
        <v>6.1952782915373851E-2</v>
      </c>
      <c r="AS16241" s="2" t="str">
        <f>IF(Table13[[#This Row],[report_date]]&lt;$AX$1, "Pre_Vaccination", "Post_Vaccination")</f>
        <v>Pre_Vaccination</v>
      </c>
      <c r="AT16241" s="2">
        <f>IFERROR(Table13[[#This Row],[total_samples]]/Table13[[#This Row],[population]],0)</f>
        <v>0.13239076354118057</v>
      </c>
    </row>
    <row r="16242" spans="1:46">
      <c r="A16242" s="1">
        <v>44167</v>
      </c>
      <c r="B16242" t="s">
        <v>67</v>
      </c>
      <c r="C16242">
        <v>0</v>
      </c>
      <c r="D16242">
        <v>0</v>
      </c>
      <c r="E16242">
        <v>32764</v>
      </c>
      <c r="F16242">
        <v>31821</v>
      </c>
      <c r="G16242">
        <v>372</v>
      </c>
      <c r="H16242">
        <v>571</v>
      </c>
      <c r="I16242">
        <v>38</v>
      </c>
      <c r="J16242" s="2">
        <f>IFERROR(Table13[[#This Row],[Daily_deaths]]/Table13[[#This Row],[Active_Cases]],0)</f>
        <v>3.5026269702276708E-3</v>
      </c>
      <c r="K16242">
        <v>530422</v>
      </c>
      <c r="L16242">
        <v>32761</v>
      </c>
      <c r="M16242">
        <v>497661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f>VLOOKUP(B16242,Population!$A$1:$B$37,2,0)</f>
        <v>3990014</v>
      </c>
      <c r="AK16242" t="str">
        <f>TEXT(Table13[[#This Row],[report_date]],"YYYY-MM")</f>
        <v>2020-12</v>
      </c>
      <c r="AL16242" s="2">
        <f>IFERROR(Table13[[#This Row],[positive]]/Table13[[#This Row],[total_samples]],0)</f>
        <v>6.176402939546248E-2</v>
      </c>
      <c r="AM16242" t="str">
        <f>TEXT(A16242, "dddd")</f>
        <v>Wednesday</v>
      </c>
      <c r="AN16242" s="2">
        <f>IFERROR(Table13[[#This Row],[positive]]/Table13[[#This Row],[total_samples]], 0)</f>
        <v>6.176402939546248E-2</v>
      </c>
      <c r="AO16242" s="2">
        <v>0.9712184104504944</v>
      </c>
      <c r="AP16242" s="11">
        <f t="shared" si="506"/>
        <v>2</v>
      </c>
      <c r="AQ16242" s="11">
        <f t="shared" si="507"/>
        <v>57</v>
      </c>
      <c r="AR16242" s="2">
        <f>IFERROR(Table13[[#This Row],[confirmed]]/Table13[[#This Row],[total_samples]],0)</f>
        <v>6.1769685269464691E-2</v>
      </c>
      <c r="AS16242" s="2" t="str">
        <f>IF(Table13[[#This Row],[report_date]]&lt;$AX$1, "Pre_Vaccination", "Post_Vaccination")</f>
        <v>Pre_Vaccination</v>
      </c>
      <c r="AT16242" s="2">
        <f>IFERROR(Table13[[#This Row],[total_samples]]/Table13[[#This Row],[population]],0)</f>
        <v>0.13293737816458789</v>
      </c>
    </row>
    <row r="16243" spans="1:46">
      <c r="A16243" s="1">
        <v>44168</v>
      </c>
      <c r="B16243" t="s">
        <v>67</v>
      </c>
      <c r="C16243">
        <v>0</v>
      </c>
      <c r="D16243">
        <v>0</v>
      </c>
      <c r="E16243">
        <v>32803</v>
      </c>
      <c r="F16243">
        <v>31879</v>
      </c>
      <c r="G16243">
        <v>372</v>
      </c>
      <c r="H16243">
        <v>552</v>
      </c>
      <c r="I16243">
        <v>39</v>
      </c>
      <c r="J16243" s="2">
        <f>IFERROR(Table13[[#This Row],[Daily_deaths]]/Table13[[#This Row],[Active_Cases]],0)</f>
        <v>0</v>
      </c>
      <c r="K16243">
        <v>533103</v>
      </c>
      <c r="L16243">
        <v>32800</v>
      </c>
      <c r="M16243">
        <v>500303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f>VLOOKUP(B16243,Population!$A$1:$B$37,2,0)</f>
        <v>3990014</v>
      </c>
      <c r="AK16243" t="str">
        <f>TEXT(Table13[[#This Row],[report_date]],"YYYY-MM")</f>
        <v>2020-12</v>
      </c>
      <c r="AL16243" s="2">
        <f>IFERROR(Table13[[#This Row],[positive]]/Table13[[#This Row],[total_samples]],0)</f>
        <v>6.1526571788191028E-2</v>
      </c>
      <c r="AM16243" t="str">
        <f>TEXT(A16243, "dddd")</f>
        <v>Thursday</v>
      </c>
      <c r="AN16243" s="2">
        <f>IFERROR(Table13[[#This Row],[positive]]/Table13[[#This Row],[total_samples]], 0)</f>
        <v>6.1526571788191028E-2</v>
      </c>
      <c r="AO16243" s="2">
        <v>0.97183184464835537</v>
      </c>
      <c r="AP16243" s="11">
        <f t="shared" si="506"/>
        <v>0</v>
      </c>
      <c r="AQ16243" s="11">
        <f t="shared" si="507"/>
        <v>58</v>
      </c>
      <c r="AR16243" s="2">
        <f>IFERROR(Table13[[#This Row],[confirmed]]/Table13[[#This Row],[total_samples]],0)</f>
        <v>6.1532199218537503E-2</v>
      </c>
      <c r="AS16243" s="2" t="str">
        <f>IF(Table13[[#This Row],[report_date]]&lt;$AX$1, "Pre_Vaccination", "Post_Vaccination")</f>
        <v>Pre_Vaccination</v>
      </c>
      <c r="AT16243" s="2">
        <f>IFERROR(Table13[[#This Row],[total_samples]]/Table13[[#This Row],[population]],0)</f>
        <v>0.13360930563150905</v>
      </c>
    </row>
    <row r="16244" spans="1:46">
      <c r="A16244" s="1">
        <v>44169</v>
      </c>
      <c r="B16244" t="s">
        <v>67</v>
      </c>
      <c r="C16244">
        <v>0</v>
      </c>
      <c r="D16244">
        <v>0</v>
      </c>
      <c r="E16244">
        <v>32836</v>
      </c>
      <c r="F16244">
        <v>31947</v>
      </c>
      <c r="G16244">
        <v>372</v>
      </c>
      <c r="H16244">
        <v>517</v>
      </c>
      <c r="I16244">
        <v>33</v>
      </c>
      <c r="J16244" s="2">
        <f>IFERROR(Table13[[#This Row],[Daily_deaths]]/Table13[[#This Row],[Active_Cases]],0)</f>
        <v>0</v>
      </c>
      <c r="K16244">
        <v>535379</v>
      </c>
      <c r="L16244">
        <v>32833</v>
      </c>
      <c r="M16244">
        <v>502546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f>VLOOKUP(B16244,Population!$A$1:$B$37,2,0)</f>
        <v>3990014</v>
      </c>
      <c r="AK16244" t="str">
        <f>TEXT(Table13[[#This Row],[report_date]],"YYYY-MM")</f>
        <v>2020-12</v>
      </c>
      <c r="AL16244" s="2">
        <f>IFERROR(Table13[[#This Row],[positive]]/Table13[[#This Row],[total_samples]],0)</f>
        <v>6.1326648972036629E-2</v>
      </c>
      <c r="AM16244" t="str">
        <f>TEXT(A16244, "dddd")</f>
        <v>Friday</v>
      </c>
      <c r="AN16244" s="2">
        <f>IFERROR(Table13[[#This Row],[positive]]/Table13[[#This Row],[total_samples]], 0)</f>
        <v>6.1326648972036629E-2</v>
      </c>
      <c r="AO16244" s="2">
        <v>0.97292605676696309</v>
      </c>
      <c r="AP16244" s="11">
        <f t="shared" si="506"/>
        <v>0</v>
      </c>
      <c r="AQ16244" s="11">
        <f t="shared" si="507"/>
        <v>68</v>
      </c>
      <c r="AR16244" s="2">
        <f>IFERROR(Table13[[#This Row],[confirmed]]/Table13[[#This Row],[total_samples]],0)</f>
        <v>6.1332252479084907E-2</v>
      </c>
      <c r="AS16244" s="2" t="str">
        <f>IF(Table13[[#This Row],[report_date]]&lt;$AX$1, "Pre_Vaccination", "Post_Vaccination")</f>
        <v>Pre_Vaccination</v>
      </c>
      <c r="AT16244" s="2">
        <f>IFERROR(Table13[[#This Row],[total_samples]]/Table13[[#This Row],[population]],0)</f>
        <v>0.13417972969518402</v>
      </c>
    </row>
    <row r="16245" spans="1:46">
      <c r="A16245" s="1">
        <v>44170</v>
      </c>
      <c r="B16245" t="s">
        <v>67</v>
      </c>
      <c r="C16245">
        <v>0</v>
      </c>
      <c r="D16245">
        <v>0</v>
      </c>
      <c r="E16245">
        <v>32860</v>
      </c>
      <c r="F16245">
        <v>32009</v>
      </c>
      <c r="G16245">
        <v>372</v>
      </c>
      <c r="H16245">
        <v>479</v>
      </c>
      <c r="I16245">
        <v>24</v>
      </c>
      <c r="J16245" s="2">
        <f>IFERROR(Table13[[#This Row],[Daily_deaths]]/Table13[[#This Row],[Active_Cases]],0)</f>
        <v>0</v>
      </c>
      <c r="K16245">
        <v>537733</v>
      </c>
      <c r="L16245">
        <v>32857</v>
      </c>
      <c r="M16245">
        <v>504876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f>VLOOKUP(B16245,Population!$A$1:$B$37,2,0)</f>
        <v>3990014</v>
      </c>
      <c r="AK16245" t="str">
        <f>TEXT(Table13[[#This Row],[report_date]],"YYYY-MM")</f>
        <v>2020-12</v>
      </c>
      <c r="AL16245" s="2">
        <f>IFERROR(Table13[[#This Row],[positive]]/Table13[[#This Row],[total_samples]],0)</f>
        <v>6.110281496579157E-2</v>
      </c>
      <c r="AM16245" t="str">
        <f>TEXT(A16245, "dddd")</f>
        <v>Saturday</v>
      </c>
      <c r="AN16245" s="2">
        <f>IFERROR(Table13[[#This Row],[positive]]/Table13[[#This Row],[total_samples]], 0)</f>
        <v>6.110281496579157E-2</v>
      </c>
      <c r="AO16245" s="2">
        <v>0.97410225197808886</v>
      </c>
      <c r="AP16245" s="11">
        <f t="shared" si="506"/>
        <v>0</v>
      </c>
      <c r="AQ16245" s="11">
        <f t="shared" si="507"/>
        <v>62</v>
      </c>
      <c r="AR16245" s="2">
        <f>IFERROR(Table13[[#This Row],[confirmed]]/Table13[[#This Row],[total_samples]],0)</f>
        <v>6.1108393942718782E-2</v>
      </c>
      <c r="AS16245" s="2" t="str">
        <f>IF(Table13[[#This Row],[report_date]]&lt;$AX$1, "Pre_Vaccination", "Post_Vaccination")</f>
        <v>Pre_Vaccination</v>
      </c>
      <c r="AT16245" s="2">
        <f>IFERROR(Table13[[#This Row],[total_samples]]/Table13[[#This Row],[population]],0)</f>
        <v>0.13476970256244714</v>
      </c>
    </row>
    <row r="16246" spans="1:46">
      <c r="A16246" s="1">
        <v>44171</v>
      </c>
      <c r="B16246" t="s">
        <v>67</v>
      </c>
      <c r="C16246">
        <v>0</v>
      </c>
      <c r="D16246">
        <v>0</v>
      </c>
      <c r="E16246">
        <v>32891</v>
      </c>
      <c r="F16246">
        <v>32068</v>
      </c>
      <c r="G16246">
        <v>372</v>
      </c>
      <c r="H16246">
        <v>451</v>
      </c>
      <c r="I16246">
        <v>31</v>
      </c>
      <c r="J16246" s="2">
        <f>IFERROR(Table13[[#This Row],[Daily_deaths]]/Table13[[#This Row],[Active_Cases]],0)</f>
        <v>0</v>
      </c>
      <c r="K16246">
        <v>540088</v>
      </c>
      <c r="L16246">
        <v>32888</v>
      </c>
      <c r="M16246">
        <v>50720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f>VLOOKUP(B16246,Population!$A$1:$B$37,2,0)</f>
        <v>3990014</v>
      </c>
      <c r="AK16246" t="str">
        <f>TEXT(Table13[[#This Row],[report_date]],"YYYY-MM")</f>
        <v>2020-12</v>
      </c>
      <c r="AL16246" s="2">
        <f>IFERROR(Table13[[#This Row],[positive]]/Table13[[#This Row],[total_samples]],0)</f>
        <v>6.0893780272844422E-2</v>
      </c>
      <c r="AM16246" t="str">
        <f>TEXT(A16246, "dddd")</f>
        <v>Sunday</v>
      </c>
      <c r="AN16246" s="2">
        <f>IFERROR(Table13[[#This Row],[positive]]/Table13[[#This Row],[total_samples]], 0)</f>
        <v>6.0893780272844422E-2</v>
      </c>
      <c r="AO16246" s="2">
        <v>0.97497795749597149</v>
      </c>
      <c r="AP16246" s="11">
        <f t="shared" si="506"/>
        <v>0</v>
      </c>
      <c r="AQ16246" s="11">
        <f t="shared" si="507"/>
        <v>59</v>
      </c>
      <c r="AR16246" s="2">
        <f>IFERROR(Table13[[#This Row],[confirmed]]/Table13[[#This Row],[total_samples]],0)</f>
        <v>6.0899334923197698E-2</v>
      </c>
      <c r="AS16246" s="2" t="str">
        <f>IF(Table13[[#This Row],[report_date]]&lt;$AX$1, "Pre_Vaccination", "Post_Vaccination")</f>
        <v>Pre_Vaccination</v>
      </c>
      <c r="AT16246" s="2">
        <f>IFERROR(Table13[[#This Row],[total_samples]]/Table13[[#This Row],[population]],0)</f>
        <v>0.13535992605539729</v>
      </c>
    </row>
    <row r="16247" spans="1:46">
      <c r="A16247" s="1">
        <v>44172</v>
      </c>
      <c r="B16247" t="s">
        <v>67</v>
      </c>
      <c r="C16247">
        <v>0</v>
      </c>
      <c r="D16247">
        <v>0</v>
      </c>
      <c r="E16247">
        <v>32897</v>
      </c>
      <c r="F16247">
        <v>32110</v>
      </c>
      <c r="G16247">
        <v>373</v>
      </c>
      <c r="H16247">
        <v>414</v>
      </c>
      <c r="I16247">
        <v>6</v>
      </c>
      <c r="J16247" s="2">
        <f>IFERROR(Table13[[#This Row],[Daily_deaths]]/Table13[[#This Row],[Active_Cases]],0)</f>
        <v>2.4154589371980675E-3</v>
      </c>
      <c r="K16247">
        <v>541546</v>
      </c>
      <c r="L16247">
        <v>32894</v>
      </c>
      <c r="M16247">
        <v>508652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f>VLOOKUP(B16247,Population!$A$1:$B$37,2,0)</f>
        <v>3990014</v>
      </c>
      <c r="AK16247" t="str">
        <f>TEXT(Table13[[#This Row],[report_date]],"YYYY-MM")</f>
        <v>2020-12</v>
      </c>
      <c r="AL16247" s="2">
        <f>IFERROR(Table13[[#This Row],[positive]]/Table13[[#This Row],[total_samples]],0)</f>
        <v>6.0740915822478606E-2</v>
      </c>
      <c r="AM16247" t="str">
        <f>TEXT(A16247, "dddd")</f>
        <v>Monday</v>
      </c>
      <c r="AN16247" s="2">
        <f>IFERROR(Table13[[#This Row],[positive]]/Table13[[#This Row],[total_samples]], 0)</f>
        <v>6.0740915822478606E-2</v>
      </c>
      <c r="AO16247" s="2">
        <v>0.97607684591300115</v>
      </c>
      <c r="AP16247" s="11">
        <f t="shared" si="506"/>
        <v>1</v>
      </c>
      <c r="AQ16247" s="11">
        <f t="shared" si="507"/>
        <v>42</v>
      </c>
      <c r="AR16247" s="2">
        <f>IFERROR(Table13[[#This Row],[confirmed]]/Table13[[#This Row],[total_samples]],0)</f>
        <v>6.0746455518090797E-2</v>
      </c>
      <c r="AS16247" s="2" t="str">
        <f>IF(Table13[[#This Row],[report_date]]&lt;$AX$1, "Pre_Vaccination", "Post_Vaccination")</f>
        <v>Pre_Vaccination</v>
      </c>
      <c r="AT16247" s="2">
        <f>IFERROR(Table13[[#This Row],[total_samples]]/Table13[[#This Row],[population]],0)</f>
        <v>0.13572533830708364</v>
      </c>
    </row>
    <row r="16248" spans="1:46">
      <c r="A16248" s="1">
        <v>44173</v>
      </c>
      <c r="B16248" t="s">
        <v>67</v>
      </c>
      <c r="C16248">
        <v>0</v>
      </c>
      <c r="D16248">
        <v>0</v>
      </c>
      <c r="E16248">
        <v>32925</v>
      </c>
      <c r="F16248">
        <v>32125</v>
      </c>
      <c r="G16248">
        <v>373</v>
      </c>
      <c r="H16248">
        <v>427</v>
      </c>
      <c r="I16248">
        <v>28</v>
      </c>
      <c r="J16248" s="2">
        <f>IFERROR(Table13[[#This Row],[Daily_deaths]]/Table13[[#This Row],[Active_Cases]],0)</f>
        <v>0</v>
      </c>
      <c r="K16248">
        <v>543721</v>
      </c>
      <c r="L16248">
        <v>32922</v>
      </c>
      <c r="M16248">
        <v>510799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f>VLOOKUP(B16248,Population!$A$1:$B$37,2,0)</f>
        <v>3990014</v>
      </c>
      <c r="AK16248" t="str">
        <f>TEXT(Table13[[#This Row],[report_date]],"YYYY-MM")</f>
        <v>2020-12</v>
      </c>
      <c r="AL16248" s="2">
        <f>IFERROR(Table13[[#This Row],[positive]]/Table13[[#This Row],[total_samples]],0)</f>
        <v>6.0549436199815718E-2</v>
      </c>
      <c r="AM16248" t="str">
        <f>TEXT(A16248, "dddd")</f>
        <v>Tuesday</v>
      </c>
      <c r="AN16248" s="2">
        <f>IFERROR(Table13[[#This Row],[positive]]/Table13[[#This Row],[total_samples]], 0)</f>
        <v>6.0549436199815718E-2</v>
      </c>
      <c r="AO16248" s="2">
        <v>0.97570235383447224</v>
      </c>
      <c r="AP16248" s="11">
        <f t="shared" si="506"/>
        <v>0</v>
      </c>
      <c r="AQ16248" s="11">
        <f t="shared" si="507"/>
        <v>15</v>
      </c>
      <c r="AR16248" s="2">
        <f>IFERROR(Table13[[#This Row],[confirmed]]/Table13[[#This Row],[total_samples]],0)</f>
        <v>6.0554953735463594E-2</v>
      </c>
      <c r="AS16248" s="2" t="str">
        <f>IF(Table13[[#This Row],[report_date]]&lt;$AX$1, "Pre_Vaccination", "Post_Vaccination")</f>
        <v>Pre_Vaccination</v>
      </c>
      <c r="AT16248" s="2">
        <f>IFERROR(Table13[[#This Row],[total_samples]]/Table13[[#This Row],[population]],0)</f>
        <v>0.1362704491763688</v>
      </c>
    </row>
    <row r="16249" spans="1:46">
      <c r="A16249" s="1">
        <v>44174</v>
      </c>
      <c r="B16249" t="s">
        <v>67</v>
      </c>
      <c r="C16249">
        <v>0</v>
      </c>
      <c r="D16249">
        <v>0</v>
      </c>
      <c r="E16249">
        <v>32945</v>
      </c>
      <c r="F16249">
        <v>32169</v>
      </c>
      <c r="G16249">
        <v>373</v>
      </c>
      <c r="H16249">
        <v>403</v>
      </c>
      <c r="I16249">
        <v>20</v>
      </c>
      <c r="J16249" s="2">
        <f>IFERROR(Table13[[#This Row],[Daily_deaths]]/Table13[[#This Row],[Active_Cases]],0)</f>
        <v>0</v>
      </c>
      <c r="K16249">
        <v>545848</v>
      </c>
      <c r="L16249">
        <v>32942</v>
      </c>
      <c r="M16249">
        <v>512906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f>VLOOKUP(B16249,Population!$A$1:$B$37,2,0)</f>
        <v>3990014</v>
      </c>
      <c r="AK16249" t="str">
        <f>TEXT(Table13[[#This Row],[report_date]],"YYYY-MM")</f>
        <v>2020-12</v>
      </c>
      <c r="AL16249" s="2">
        <f>IFERROR(Table13[[#This Row],[positive]]/Table13[[#This Row],[total_samples]],0)</f>
        <v>6.0350134103266846E-2</v>
      </c>
      <c r="AM16249" t="str">
        <f>TEXT(A16249, "dddd")</f>
        <v>Wednesday</v>
      </c>
      <c r="AN16249" s="2">
        <f>IFERROR(Table13[[#This Row],[positive]]/Table13[[#This Row],[total_samples]], 0)</f>
        <v>6.0350134103266846E-2</v>
      </c>
      <c r="AO16249" s="2">
        <v>0.97644559113674301</v>
      </c>
      <c r="AP16249" s="11">
        <f t="shared" si="506"/>
        <v>0</v>
      </c>
      <c r="AQ16249" s="11">
        <f t="shared" si="507"/>
        <v>44</v>
      </c>
      <c r="AR16249" s="2">
        <f>IFERROR(Table13[[#This Row],[confirmed]]/Table13[[#This Row],[total_samples]],0)</f>
        <v>6.035563013879322E-2</v>
      </c>
      <c r="AS16249" s="2" t="str">
        <f>IF(Table13[[#This Row],[report_date]]&lt;$AX$1, "Pre_Vaccination", "Post_Vaccination")</f>
        <v>Pre_Vaccination</v>
      </c>
      <c r="AT16249" s="2">
        <f>IFERROR(Table13[[#This Row],[total_samples]]/Table13[[#This Row],[population]],0)</f>
        <v>0.13680353001267664</v>
      </c>
    </row>
    <row r="16250" spans="1:46">
      <c r="A16250" s="1">
        <v>44175</v>
      </c>
      <c r="B16250" t="s">
        <v>67</v>
      </c>
      <c r="C16250">
        <v>0</v>
      </c>
      <c r="D16250">
        <v>0</v>
      </c>
      <c r="E16250">
        <v>32976</v>
      </c>
      <c r="F16250">
        <v>32204</v>
      </c>
      <c r="G16250">
        <v>373</v>
      </c>
      <c r="H16250">
        <v>399</v>
      </c>
      <c r="I16250">
        <v>31</v>
      </c>
      <c r="J16250" s="2">
        <f>IFERROR(Table13[[#This Row],[Daily_deaths]]/Table13[[#This Row],[Active_Cases]],0)</f>
        <v>0</v>
      </c>
      <c r="K16250">
        <v>548028</v>
      </c>
      <c r="L16250">
        <v>32973</v>
      </c>
      <c r="M16250">
        <v>515055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  <c r="AI16250">
        <v>0</v>
      </c>
      <c r="AJ16250">
        <f>VLOOKUP(B16250,Population!$A$1:$B$37,2,0)</f>
        <v>3990014</v>
      </c>
      <c r="AK16250" t="str">
        <f>TEXT(Table13[[#This Row],[report_date]],"YYYY-MM")</f>
        <v>2020-12</v>
      </c>
      <c r="AL16250" s="2">
        <f>IFERROR(Table13[[#This Row],[positive]]/Table13[[#This Row],[total_samples]],0)</f>
        <v>6.0166633821629553E-2</v>
      </c>
      <c r="AM16250" t="str">
        <f>TEXT(A16250, "dddd")</f>
        <v>Thursday</v>
      </c>
      <c r="AN16250" s="2">
        <f>IFERROR(Table13[[#This Row],[positive]]/Table13[[#This Row],[total_samples]], 0)</f>
        <v>6.0166633821629553E-2</v>
      </c>
      <c r="AO16250" s="2">
        <v>0.97658903444929646</v>
      </c>
      <c r="AP16250" s="11">
        <f t="shared" si="506"/>
        <v>0</v>
      </c>
      <c r="AQ16250" s="11">
        <f t="shared" si="507"/>
        <v>35</v>
      </c>
      <c r="AR16250" s="2">
        <f>IFERROR(Table13[[#This Row],[confirmed]]/Table13[[#This Row],[total_samples]],0)</f>
        <v>6.0172107994482034E-2</v>
      </c>
      <c r="AS16250" s="2" t="str">
        <f>IF(Table13[[#This Row],[report_date]]&lt;$AX$1, "Pre_Vaccination", "Post_Vaccination")</f>
        <v>Pre_Vaccination</v>
      </c>
      <c r="AT16250" s="2">
        <f>IFERROR(Table13[[#This Row],[total_samples]]/Table13[[#This Row],[population]],0)</f>
        <v>0.13734989401039696</v>
      </c>
    </row>
    <row r="16251" spans="1:46">
      <c r="A16251" s="1">
        <v>44176</v>
      </c>
      <c r="B16251" t="s">
        <v>67</v>
      </c>
      <c r="C16251">
        <v>0</v>
      </c>
      <c r="D16251">
        <v>0</v>
      </c>
      <c r="E16251">
        <v>32997</v>
      </c>
      <c r="F16251">
        <v>32250</v>
      </c>
      <c r="G16251">
        <v>374</v>
      </c>
      <c r="H16251">
        <v>373</v>
      </c>
      <c r="I16251">
        <v>21</v>
      </c>
      <c r="J16251" s="2">
        <f>IFERROR(Table13[[#This Row],[Daily_deaths]]/Table13[[#This Row],[Active_Cases]],0)</f>
        <v>2.6809651474530832E-3</v>
      </c>
      <c r="K16251">
        <v>550158</v>
      </c>
      <c r="L16251">
        <v>0</v>
      </c>
      <c r="M16251">
        <v>517164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f>VLOOKUP(B16251,Population!$A$1:$B$37,2,0)</f>
        <v>3990014</v>
      </c>
      <c r="AK16251" t="str">
        <f>TEXT(Table13[[#This Row],[report_date]],"YYYY-MM")</f>
        <v>2020-12</v>
      </c>
      <c r="AL16251" s="2">
        <f>IFERROR(Table13[[#This Row],[positive]]/Table13[[#This Row],[total_samples]],0)</f>
        <v>0</v>
      </c>
      <c r="AM16251" t="str">
        <f>TEXT(A16251, "dddd")</f>
        <v>Friday</v>
      </c>
      <c r="AN16251" s="2">
        <f>IFERROR(Table13[[#This Row],[positive]]/Table13[[#This Row],[total_samples]], 0)</f>
        <v>0</v>
      </c>
      <c r="AO16251" s="2">
        <v>0.97736157832530235</v>
      </c>
      <c r="AP16251" s="11">
        <f t="shared" si="506"/>
        <v>1</v>
      </c>
      <c r="AQ16251" s="11">
        <f t="shared" si="507"/>
        <v>46</v>
      </c>
      <c r="AR16251" s="2">
        <f>IFERROR(Table13[[#This Row],[confirmed]]/Table13[[#This Row],[total_samples]],0)</f>
        <v>5.9977315607516388E-2</v>
      </c>
      <c r="AS16251" s="2" t="str">
        <f>IF(Table13[[#This Row],[report_date]]&lt;$AX$1, "Pre_Vaccination", "Post_Vaccination")</f>
        <v>Pre_Vaccination</v>
      </c>
      <c r="AT16251" s="2">
        <f>IFERROR(Table13[[#This Row],[total_samples]]/Table13[[#This Row],[population]],0)</f>
        <v>0.13788372672376589</v>
      </c>
    </row>
    <row r="16252" spans="1:46">
      <c r="A16252" s="1">
        <v>44177</v>
      </c>
      <c r="B16252" t="s">
        <v>67</v>
      </c>
      <c r="C16252">
        <v>0</v>
      </c>
      <c r="D16252">
        <v>0</v>
      </c>
      <c r="E16252">
        <v>33015</v>
      </c>
      <c r="F16252">
        <v>32285</v>
      </c>
      <c r="G16252">
        <v>375</v>
      </c>
      <c r="H16252">
        <v>355</v>
      </c>
      <c r="I16252">
        <v>18</v>
      </c>
      <c r="J16252" s="2">
        <f>IFERROR(Table13[[#This Row],[Daily_deaths]]/Table13[[#This Row],[Active_Cases]],0)</f>
        <v>2.8169014084507044E-3</v>
      </c>
      <c r="K16252">
        <v>551648</v>
      </c>
      <c r="L16252">
        <v>0</v>
      </c>
      <c r="M16252">
        <v>518636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f>VLOOKUP(B16252,Population!$A$1:$B$37,2,0)</f>
        <v>3990014</v>
      </c>
      <c r="AK16252" t="str">
        <f>TEXT(Table13[[#This Row],[report_date]],"YYYY-MM")</f>
        <v>2020-12</v>
      </c>
      <c r="AL16252" s="2">
        <f>IFERROR(Table13[[#This Row],[positive]]/Table13[[#This Row],[total_samples]],0)</f>
        <v>0</v>
      </c>
      <c r="AM16252" t="str">
        <f>TEXT(A16252, "dddd")</f>
        <v>Saturday</v>
      </c>
      <c r="AN16252" s="2">
        <f>IFERROR(Table13[[#This Row],[positive]]/Table13[[#This Row],[total_samples]], 0)</f>
        <v>0</v>
      </c>
      <c r="AO16252" s="2">
        <v>0.97788883840678476</v>
      </c>
      <c r="AP16252" s="11">
        <f t="shared" si="506"/>
        <v>1</v>
      </c>
      <c r="AQ16252" s="11">
        <f t="shared" si="507"/>
        <v>35</v>
      </c>
      <c r="AR16252" s="2">
        <f>IFERROR(Table13[[#This Row],[confirmed]]/Table13[[#This Row],[total_samples]],0)</f>
        <v>5.9847946516619295E-2</v>
      </c>
      <c r="AS16252" s="2" t="str">
        <f>IF(Table13[[#This Row],[report_date]]&lt;$AX$1, "Pre_Vaccination", "Post_Vaccination")</f>
        <v>Pre_Vaccination</v>
      </c>
      <c r="AT16252" s="2">
        <f>IFERROR(Table13[[#This Row],[total_samples]]/Table13[[#This Row],[population]],0)</f>
        <v>0.1382571589974371</v>
      </c>
    </row>
    <row r="16253" spans="1:46">
      <c r="A16253" s="1">
        <v>44178</v>
      </c>
      <c r="B16253" t="s">
        <v>67</v>
      </c>
      <c r="C16253">
        <v>0</v>
      </c>
      <c r="D16253">
        <v>0</v>
      </c>
      <c r="E16253">
        <v>33038</v>
      </c>
      <c r="F16253">
        <v>32310</v>
      </c>
      <c r="G16253">
        <v>376</v>
      </c>
      <c r="H16253">
        <v>352</v>
      </c>
      <c r="I16253">
        <v>23</v>
      </c>
      <c r="J16253" s="2">
        <f>IFERROR(Table13[[#This Row],[Daily_deaths]]/Table13[[#This Row],[Active_Cases]],0)</f>
        <v>2.840909090909091E-3</v>
      </c>
      <c r="K16253">
        <v>553446</v>
      </c>
      <c r="L16253">
        <v>0</v>
      </c>
      <c r="M16253">
        <v>520411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f>VLOOKUP(B16253,Population!$A$1:$B$37,2,0)</f>
        <v>3990014</v>
      </c>
      <c r="AK16253" t="str">
        <f>TEXT(Table13[[#This Row],[report_date]],"YYYY-MM")</f>
        <v>2020-12</v>
      </c>
      <c r="AL16253" s="2">
        <f>IFERROR(Table13[[#This Row],[positive]]/Table13[[#This Row],[total_samples]],0)</f>
        <v>0</v>
      </c>
      <c r="AM16253" t="str">
        <f>TEXT(A16253, "dddd")</f>
        <v>Sunday</v>
      </c>
      <c r="AN16253" s="2">
        <f>IFERROR(Table13[[#This Row],[positive]]/Table13[[#This Row],[total_samples]], 0)</f>
        <v>0</v>
      </c>
      <c r="AO16253" s="2">
        <v>0.97796476784308972</v>
      </c>
      <c r="AP16253" s="11">
        <f t="shared" si="506"/>
        <v>1</v>
      </c>
      <c r="AQ16253" s="11">
        <f t="shared" si="507"/>
        <v>25</v>
      </c>
      <c r="AR16253" s="2">
        <f>IFERROR(Table13[[#This Row],[confirmed]]/Table13[[#This Row],[total_samples]],0)</f>
        <v>5.9695074135507349E-2</v>
      </c>
      <c r="AS16253" s="2" t="str">
        <f>IF(Table13[[#This Row],[report_date]]&lt;$AX$1, "Pre_Vaccination", "Post_Vaccination")</f>
        <v>Pre_Vaccination</v>
      </c>
      <c r="AT16253" s="2">
        <f>IFERROR(Table13[[#This Row],[total_samples]]/Table13[[#This Row],[population]],0)</f>
        <v>0.13870778398271283</v>
      </c>
    </row>
    <row r="16254" spans="1:46">
      <c r="A16254" s="1">
        <v>44179</v>
      </c>
      <c r="B16254" t="s">
        <v>67</v>
      </c>
      <c r="C16254">
        <v>0</v>
      </c>
      <c r="D16254">
        <v>0</v>
      </c>
      <c r="E16254">
        <v>33048</v>
      </c>
      <c r="F16254">
        <v>32342</v>
      </c>
      <c r="G16254">
        <v>376</v>
      </c>
      <c r="H16254">
        <v>330</v>
      </c>
      <c r="I16254">
        <v>10</v>
      </c>
      <c r="J16254" s="2">
        <f>IFERROR(Table13[[#This Row],[Daily_deaths]]/Table13[[#This Row],[Active_Cases]],0)</f>
        <v>0</v>
      </c>
      <c r="K16254">
        <v>554621</v>
      </c>
      <c r="L16254">
        <v>0</v>
      </c>
      <c r="M16254">
        <v>521576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f>VLOOKUP(B16254,Population!$A$1:$B$37,2,0)</f>
        <v>3990014</v>
      </c>
      <c r="AK16254" t="str">
        <f>TEXT(Table13[[#This Row],[report_date]],"YYYY-MM")</f>
        <v>2020-12</v>
      </c>
      <c r="AL16254" s="2">
        <f>IFERROR(Table13[[#This Row],[positive]]/Table13[[#This Row],[total_samples]],0)</f>
        <v>0</v>
      </c>
      <c r="AM16254" t="str">
        <f>TEXT(A16254, "dddd")</f>
        <v>Monday</v>
      </c>
      <c r="AN16254" s="2">
        <f>IFERROR(Table13[[#This Row],[positive]]/Table13[[#This Row],[total_samples]], 0)</f>
        <v>0</v>
      </c>
      <c r="AO16254" s="2">
        <v>0.97863713386589202</v>
      </c>
      <c r="AP16254" s="11">
        <f t="shared" si="506"/>
        <v>0</v>
      </c>
      <c r="AQ16254" s="11">
        <f t="shared" si="507"/>
        <v>32</v>
      </c>
      <c r="AR16254" s="2">
        <f>IFERROR(Table13[[#This Row],[confirmed]]/Table13[[#This Row],[total_samples]],0)</f>
        <v>5.9586636640156072E-2</v>
      </c>
      <c r="AS16254" s="2" t="str">
        <f>IF(Table13[[#This Row],[report_date]]&lt;$AX$1, "Pre_Vaccination", "Post_Vaccination")</f>
        <v>Pre_Vaccination</v>
      </c>
      <c r="AT16254" s="2">
        <f>IFERROR(Table13[[#This Row],[total_samples]]/Table13[[#This Row],[population]],0)</f>
        <v>0.13900226916497035</v>
      </c>
    </row>
    <row r="16255" spans="1:46">
      <c r="A16255" s="1">
        <v>44180</v>
      </c>
      <c r="B16255" t="s">
        <v>67</v>
      </c>
      <c r="C16255">
        <v>0</v>
      </c>
      <c r="D16255">
        <v>0</v>
      </c>
      <c r="E16255">
        <v>33057</v>
      </c>
      <c r="F16255">
        <v>32367</v>
      </c>
      <c r="G16255">
        <v>376</v>
      </c>
      <c r="H16255">
        <v>314</v>
      </c>
      <c r="I16255">
        <v>9</v>
      </c>
      <c r="J16255" s="2">
        <f>IFERROR(Table13[[#This Row],[Daily_deaths]]/Table13[[#This Row],[Active_Cases]],0)</f>
        <v>0</v>
      </c>
      <c r="K16255">
        <v>556623</v>
      </c>
      <c r="L16255">
        <v>33054</v>
      </c>
      <c r="M16255">
        <v>523569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f>VLOOKUP(B16255,Population!$A$1:$B$37,2,0)</f>
        <v>3990014</v>
      </c>
      <c r="AK16255" t="str">
        <f>TEXT(Table13[[#This Row],[report_date]],"YYYY-MM")</f>
        <v>2020-12</v>
      </c>
      <c r="AL16255" s="2">
        <f>IFERROR(Table13[[#This Row],[positive]]/Table13[[#This Row],[total_samples]],0)</f>
        <v>5.9383101309144606E-2</v>
      </c>
      <c r="AM16255" t="str">
        <f>TEXT(A16255, "dddd")</f>
        <v>Tuesday</v>
      </c>
      <c r="AN16255" s="2">
        <f>IFERROR(Table13[[#This Row],[positive]]/Table13[[#This Row],[total_samples]], 0)</f>
        <v>5.9383101309144606E-2</v>
      </c>
      <c r="AO16255" s="2">
        <v>0.97912696251928488</v>
      </c>
      <c r="AP16255" s="11">
        <f t="shared" si="506"/>
        <v>0</v>
      </c>
      <c r="AQ16255" s="11">
        <f t="shared" si="507"/>
        <v>25</v>
      </c>
      <c r="AR16255" s="2">
        <f>IFERROR(Table13[[#This Row],[confirmed]]/Table13[[#This Row],[total_samples]],0)</f>
        <v>5.9388490953481983E-2</v>
      </c>
      <c r="AS16255" s="2" t="str">
        <f>IF(Table13[[#This Row],[report_date]]&lt;$AX$1, "Pre_Vaccination", "Post_Vaccination")</f>
        <v>Pre_Vaccination</v>
      </c>
      <c r="AT16255" s="2">
        <f>IFERROR(Table13[[#This Row],[total_samples]]/Table13[[#This Row],[population]],0)</f>
        <v>0.13950402179039972</v>
      </c>
    </row>
    <row r="16256" spans="1:46">
      <c r="A16256" s="1">
        <v>44181</v>
      </c>
      <c r="B16256" t="s">
        <v>67</v>
      </c>
      <c r="C16256">
        <v>0</v>
      </c>
      <c r="D16256">
        <v>0</v>
      </c>
      <c r="E16256">
        <v>33081</v>
      </c>
      <c r="F16256">
        <v>32397</v>
      </c>
      <c r="G16256">
        <v>378</v>
      </c>
      <c r="H16256">
        <v>306</v>
      </c>
      <c r="I16256">
        <v>24</v>
      </c>
      <c r="J16256" s="2">
        <f>IFERROR(Table13[[#This Row],[Daily_deaths]]/Table13[[#This Row],[Active_Cases]],0)</f>
        <v>6.5359477124183009E-3</v>
      </c>
      <c r="K16256">
        <v>559048</v>
      </c>
      <c r="L16256">
        <v>33078</v>
      </c>
      <c r="M16256">
        <v>52597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f>VLOOKUP(B16256,Population!$A$1:$B$37,2,0)</f>
        <v>3990014</v>
      </c>
      <c r="AK16256" t="str">
        <f>TEXT(Table13[[#This Row],[report_date]],"YYYY-MM")</f>
        <v>2020-12</v>
      </c>
      <c r="AL16256" s="2">
        <f>IFERROR(Table13[[#This Row],[positive]]/Table13[[#This Row],[total_samples]],0)</f>
        <v>5.9168443496801705E-2</v>
      </c>
      <c r="AM16256" t="str">
        <f>TEXT(A16256, "dddd")</f>
        <v>Wednesday</v>
      </c>
      <c r="AN16256" s="2">
        <f>IFERROR(Table13[[#This Row],[positive]]/Table13[[#This Row],[total_samples]], 0)</f>
        <v>5.9168443496801705E-2</v>
      </c>
      <c r="AO16256" s="2">
        <v>0.97932347873401648</v>
      </c>
      <c r="AP16256" s="11">
        <f t="shared" si="506"/>
        <v>2</v>
      </c>
      <c r="AQ16256" s="11">
        <f t="shared" si="507"/>
        <v>30</v>
      </c>
      <c r="AR16256" s="2">
        <f>IFERROR(Table13[[#This Row],[confirmed]]/Table13[[#This Row],[total_samples]],0)</f>
        <v>5.9173809762310216E-2</v>
      </c>
      <c r="AS16256" s="2" t="str">
        <f>IF(Table13[[#This Row],[report_date]]&lt;$AX$1, "Pre_Vaccination", "Post_Vaccination")</f>
        <v>Pre_Vaccination</v>
      </c>
      <c r="AT16256" s="2">
        <f>IFERROR(Table13[[#This Row],[total_samples]]/Table13[[#This Row],[population]],0)</f>
        <v>0.14011178908144181</v>
      </c>
    </row>
    <row r="16257" spans="1:46">
      <c r="A16257" s="1">
        <v>44182</v>
      </c>
      <c r="B16257" t="s">
        <v>67</v>
      </c>
      <c r="C16257">
        <v>0</v>
      </c>
      <c r="D16257">
        <v>0</v>
      </c>
      <c r="E16257">
        <v>33098</v>
      </c>
      <c r="F16257">
        <v>32429</v>
      </c>
      <c r="G16257">
        <v>378</v>
      </c>
      <c r="H16257">
        <v>291</v>
      </c>
      <c r="I16257">
        <v>17</v>
      </c>
      <c r="J16257" s="2">
        <f>IFERROR(Table13[[#This Row],[Daily_deaths]]/Table13[[#This Row],[Active_Cases]],0)</f>
        <v>0</v>
      </c>
      <c r="K16257">
        <v>560965</v>
      </c>
      <c r="L16257">
        <v>33095</v>
      </c>
      <c r="M16257">
        <v>52787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f>VLOOKUP(B16257,Population!$A$1:$B$37,2,0)</f>
        <v>3990014</v>
      </c>
      <c r="AK16257" t="str">
        <f>TEXT(Table13[[#This Row],[report_date]],"YYYY-MM")</f>
        <v>2020-12</v>
      </c>
      <c r="AL16257" s="2">
        <f>IFERROR(Table13[[#This Row],[positive]]/Table13[[#This Row],[total_samples]],0)</f>
        <v>5.8996550586935016E-2</v>
      </c>
      <c r="AM16257" t="str">
        <f>TEXT(A16257, "dddd")</f>
        <v>Thursday</v>
      </c>
      <c r="AN16257" s="2">
        <f>IFERROR(Table13[[#This Row],[positive]]/Table13[[#This Row],[total_samples]], 0)</f>
        <v>5.8996550586935016E-2</v>
      </c>
      <c r="AO16257" s="2">
        <v>0.97978729832618283</v>
      </c>
      <c r="AP16257" s="11">
        <f t="shared" si="506"/>
        <v>0</v>
      </c>
      <c r="AQ16257" s="11">
        <f t="shared" si="507"/>
        <v>32</v>
      </c>
      <c r="AR16257" s="2">
        <f>IFERROR(Table13[[#This Row],[confirmed]]/Table13[[#This Row],[total_samples]],0)</f>
        <v>5.9001898514167553E-2</v>
      </c>
      <c r="AS16257" s="2" t="str">
        <f>IF(Table13[[#This Row],[report_date]]&lt;$AX$1, "Pre_Vaccination", "Post_Vaccination")</f>
        <v>Pre_Vaccination</v>
      </c>
      <c r="AT16257" s="2">
        <f>IFERROR(Table13[[#This Row],[total_samples]]/Table13[[#This Row],[population]],0)</f>
        <v>0.14059223852347386</v>
      </c>
    </row>
    <row r="16258" spans="1:46">
      <c r="A16258" s="1">
        <v>44183</v>
      </c>
      <c r="B16258" t="s">
        <v>67</v>
      </c>
      <c r="C16258">
        <v>0</v>
      </c>
      <c r="D16258">
        <v>0</v>
      </c>
      <c r="E16258">
        <v>33119</v>
      </c>
      <c r="F16258">
        <v>32471</v>
      </c>
      <c r="G16258">
        <v>378</v>
      </c>
      <c r="H16258">
        <v>270</v>
      </c>
      <c r="I16258">
        <v>21</v>
      </c>
      <c r="J16258" s="2">
        <f>IFERROR(Table13[[#This Row],[Daily_deaths]]/Table13[[#This Row],[Active_Cases]],0)</f>
        <v>0</v>
      </c>
      <c r="K16258">
        <v>562613</v>
      </c>
      <c r="L16258">
        <v>33116</v>
      </c>
      <c r="M16258">
        <v>529497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  <c r="AI16258">
        <v>0</v>
      </c>
      <c r="AJ16258">
        <f>VLOOKUP(B16258,Population!$A$1:$B$37,2,0)</f>
        <v>3990014</v>
      </c>
      <c r="AK16258" t="str">
        <f>TEXT(Table13[[#This Row],[report_date]],"YYYY-MM")</f>
        <v>2020-12</v>
      </c>
      <c r="AL16258" s="2">
        <f>IFERROR(Table13[[#This Row],[positive]]/Table13[[#This Row],[total_samples]],0)</f>
        <v>5.8861064355071782E-2</v>
      </c>
      <c r="AM16258" t="str">
        <f>TEXT(A16258, "dddd")</f>
        <v>Friday</v>
      </c>
      <c r="AN16258" s="2">
        <f>IFERROR(Table13[[#This Row],[positive]]/Table13[[#This Row],[total_samples]], 0)</f>
        <v>5.8861064355071782E-2</v>
      </c>
      <c r="AO16258" s="2">
        <v>0.9804341918536188</v>
      </c>
      <c r="AP16258" s="11">
        <f t="shared" ref="AP16258:AP16321" si="508">IF(B16258 = B16257, MAX(G16258-G16257), G16258)</f>
        <v>0</v>
      </c>
      <c r="AQ16258" s="11">
        <f t="shared" ref="AQ16258:AQ16321" si="509">IF(B16258 = B16257, MAX(F16258-F16257), F16258)</f>
        <v>42</v>
      </c>
      <c r="AR16258" s="2">
        <f>IFERROR(Table13[[#This Row],[confirmed]]/Table13[[#This Row],[total_samples]],0)</f>
        <v>5.88663966172129E-2</v>
      </c>
      <c r="AS16258" s="2" t="str">
        <f>IF(Table13[[#This Row],[report_date]]&lt;$AX$1, "Pre_Vaccination", "Post_Vaccination")</f>
        <v>Pre_Vaccination</v>
      </c>
      <c r="AT16258" s="2">
        <f>IFERROR(Table13[[#This Row],[total_samples]]/Table13[[#This Row],[population]],0)</f>
        <v>0.14100526965569543</v>
      </c>
    </row>
    <row r="16259" spans="1:46">
      <c r="A16259" s="1">
        <v>44184</v>
      </c>
      <c r="B16259" t="s">
        <v>67</v>
      </c>
      <c r="C16259">
        <v>0</v>
      </c>
      <c r="D16259">
        <v>0</v>
      </c>
      <c r="E16259">
        <v>33144</v>
      </c>
      <c r="F16259">
        <v>32501</v>
      </c>
      <c r="G16259">
        <v>378</v>
      </c>
      <c r="H16259">
        <v>265</v>
      </c>
      <c r="I16259">
        <v>25</v>
      </c>
      <c r="J16259" s="2">
        <f>IFERROR(Table13[[#This Row],[Daily_deaths]]/Table13[[#This Row],[Active_Cases]],0)</f>
        <v>0</v>
      </c>
      <c r="K16259">
        <v>564129</v>
      </c>
      <c r="L16259">
        <v>33142</v>
      </c>
      <c r="M16259">
        <v>530987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f>VLOOKUP(B16259,Population!$A$1:$B$37,2,0)</f>
        <v>3990014</v>
      </c>
      <c r="AK16259" t="str">
        <f>TEXT(Table13[[#This Row],[report_date]],"YYYY-MM")</f>
        <v>2020-12</v>
      </c>
      <c r="AL16259" s="2">
        <f>IFERROR(Table13[[#This Row],[positive]]/Table13[[#This Row],[total_samples]],0)</f>
        <v>5.8748974082169149E-2</v>
      </c>
      <c r="AM16259" t="str">
        <f>TEXT(A16259, "dddd")</f>
        <v>Saturday</v>
      </c>
      <c r="AN16259" s="2">
        <f>IFERROR(Table13[[#This Row],[positive]]/Table13[[#This Row],[total_samples]], 0)</f>
        <v>5.8748974082169149E-2</v>
      </c>
      <c r="AO16259" s="2">
        <v>0.98059980690321025</v>
      </c>
      <c r="AP16259" s="11">
        <f t="shared" si="508"/>
        <v>0</v>
      </c>
      <c r="AQ16259" s="11">
        <f t="shared" si="509"/>
        <v>30</v>
      </c>
      <c r="AR16259" s="2">
        <f>IFERROR(Table13[[#This Row],[confirmed]]/Table13[[#This Row],[total_samples]],0)</f>
        <v>5.8752519370569495E-2</v>
      </c>
      <c r="AS16259" s="2" t="str">
        <f>IF(Table13[[#This Row],[report_date]]&lt;$AX$1, "Pre_Vaccination", "Post_Vaccination")</f>
        <v>Pre_Vaccination</v>
      </c>
      <c r="AT16259" s="2">
        <f>IFERROR(Table13[[#This Row],[total_samples]]/Table13[[#This Row],[population]],0)</f>
        <v>0.14138521819722938</v>
      </c>
    </row>
    <row r="16260" spans="1:46">
      <c r="A16260" s="1">
        <v>44185</v>
      </c>
      <c r="B16260" t="s">
        <v>67</v>
      </c>
      <c r="C16260">
        <v>0</v>
      </c>
      <c r="D16260">
        <v>0</v>
      </c>
      <c r="E16260">
        <v>33167</v>
      </c>
      <c r="F16260">
        <v>32532</v>
      </c>
      <c r="G16260">
        <v>378</v>
      </c>
      <c r="H16260">
        <v>257</v>
      </c>
      <c r="I16260">
        <v>23</v>
      </c>
      <c r="J16260" s="2">
        <f>IFERROR(Table13[[#This Row],[Daily_deaths]]/Table13[[#This Row],[Active_Cases]],0)</f>
        <v>0</v>
      </c>
      <c r="K16260">
        <v>565682</v>
      </c>
      <c r="L16260">
        <v>33164</v>
      </c>
      <c r="M16260">
        <v>532518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0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0</v>
      </c>
      <c r="AH16260">
        <v>0</v>
      </c>
      <c r="AI16260">
        <v>0</v>
      </c>
      <c r="AJ16260">
        <f>VLOOKUP(B16260,Population!$A$1:$B$37,2,0)</f>
        <v>3990014</v>
      </c>
      <c r="AK16260" t="str">
        <f>TEXT(Table13[[#This Row],[report_date]],"YYYY-MM")</f>
        <v>2020-12</v>
      </c>
      <c r="AL16260" s="2">
        <f>IFERROR(Table13[[#This Row],[positive]]/Table13[[#This Row],[total_samples]],0)</f>
        <v>5.8626578183502392E-2</v>
      </c>
      <c r="AM16260" t="str">
        <f>TEXT(A16260, "dddd")</f>
        <v>Sunday</v>
      </c>
      <c r="AN16260" s="2">
        <f>IFERROR(Table13[[#This Row],[positive]]/Table13[[#This Row],[total_samples]], 0)</f>
        <v>5.8626578183502392E-2</v>
      </c>
      <c r="AO16260" s="2">
        <v>0.98085446377423346</v>
      </c>
      <c r="AP16260" s="11">
        <f t="shared" si="508"/>
        <v>0</v>
      </c>
      <c r="AQ16260" s="11">
        <f t="shared" si="509"/>
        <v>31</v>
      </c>
      <c r="AR16260" s="2">
        <f>IFERROR(Table13[[#This Row],[confirmed]]/Table13[[#This Row],[total_samples]],0)</f>
        <v>5.8631881516470384E-2</v>
      </c>
      <c r="AS16260" s="2" t="str">
        <f>IF(Table13[[#This Row],[report_date]]&lt;$AX$1, "Pre_Vaccination", "Post_Vaccination")</f>
        <v>Pre_Vaccination</v>
      </c>
      <c r="AT16260" s="2">
        <f>IFERROR(Table13[[#This Row],[total_samples]]/Table13[[#This Row],[population]],0)</f>
        <v>0.14177443988918334</v>
      </c>
    </row>
    <row r="16261" spans="1:46">
      <c r="A16261" s="1">
        <v>44186</v>
      </c>
      <c r="B16261" t="s">
        <v>67</v>
      </c>
      <c r="C16261">
        <v>0</v>
      </c>
      <c r="D16261">
        <v>0</v>
      </c>
      <c r="E16261">
        <v>33175</v>
      </c>
      <c r="F16261">
        <v>32561</v>
      </c>
      <c r="G16261">
        <v>380</v>
      </c>
      <c r="H16261">
        <v>234</v>
      </c>
      <c r="I16261">
        <v>8</v>
      </c>
      <c r="J16261" s="2">
        <f>IFERROR(Table13[[#This Row],[Daily_deaths]]/Table13[[#This Row],[Active_Cases]],0)</f>
        <v>8.5470085470085479E-3</v>
      </c>
      <c r="K16261">
        <v>566644</v>
      </c>
      <c r="L16261">
        <v>33172</v>
      </c>
      <c r="M16261">
        <v>533472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f>VLOOKUP(B16261,Population!$A$1:$B$37,2,0)</f>
        <v>3990014</v>
      </c>
      <c r="AK16261" t="str">
        <f>TEXT(Table13[[#This Row],[report_date]],"YYYY-MM")</f>
        <v>2020-12</v>
      </c>
      <c r="AL16261" s="2">
        <f>IFERROR(Table13[[#This Row],[positive]]/Table13[[#This Row],[total_samples]],0)</f>
        <v>5.8541165176018803E-2</v>
      </c>
      <c r="AM16261" t="str">
        <f>TEXT(A16261, "dddd")</f>
        <v>Monday</v>
      </c>
      <c r="AN16261" s="2">
        <f>IFERROR(Table13[[#This Row],[positive]]/Table13[[#This Row],[total_samples]], 0)</f>
        <v>5.8541165176018803E-2</v>
      </c>
      <c r="AO16261" s="2">
        <v>0.98149208741522231</v>
      </c>
      <c r="AP16261" s="11">
        <f t="shared" si="508"/>
        <v>2</v>
      </c>
      <c r="AQ16261" s="11">
        <f t="shared" si="509"/>
        <v>29</v>
      </c>
      <c r="AR16261" s="2">
        <f>IFERROR(Table13[[#This Row],[confirmed]]/Table13[[#This Row],[total_samples]],0)</f>
        <v>5.854645950543904E-2</v>
      </c>
      <c r="AS16261" s="2" t="str">
        <f>IF(Table13[[#This Row],[report_date]]&lt;$AX$1, "Pre_Vaccination", "Post_Vaccination")</f>
        <v>Pre_Vaccination</v>
      </c>
      <c r="AT16261" s="2">
        <f>IFERROR(Table13[[#This Row],[total_samples]]/Table13[[#This Row],[population]],0)</f>
        <v>0.14201554180010395</v>
      </c>
    </row>
    <row r="16262" spans="1:46">
      <c r="A16262" s="1">
        <v>44187</v>
      </c>
      <c r="B16262" t="s">
        <v>67</v>
      </c>
      <c r="C16262">
        <v>0</v>
      </c>
      <c r="D16262">
        <v>0</v>
      </c>
      <c r="E16262">
        <v>33188</v>
      </c>
      <c r="F16262">
        <v>32595</v>
      </c>
      <c r="G16262">
        <v>380</v>
      </c>
      <c r="H16262">
        <v>213</v>
      </c>
      <c r="I16262">
        <v>13</v>
      </c>
      <c r="J16262" s="2">
        <f>IFERROR(Table13[[#This Row],[Daily_deaths]]/Table13[[#This Row],[Active_Cases]],0)</f>
        <v>0</v>
      </c>
      <c r="K16262">
        <v>568104</v>
      </c>
      <c r="L16262">
        <v>33185</v>
      </c>
      <c r="M16262">
        <v>534919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  <c r="AI16262">
        <v>0</v>
      </c>
      <c r="AJ16262">
        <f>VLOOKUP(B16262,Population!$A$1:$B$37,2,0)</f>
        <v>3990014</v>
      </c>
      <c r="AK16262" t="str">
        <f>TEXT(Table13[[#This Row],[report_date]],"YYYY-MM")</f>
        <v>2020-12</v>
      </c>
      <c r="AL16262" s="2">
        <f>IFERROR(Table13[[#This Row],[positive]]/Table13[[#This Row],[total_samples]],0)</f>
        <v>5.8413600326700746E-2</v>
      </c>
      <c r="AM16262" t="str">
        <f>TEXT(A16262, "dddd")</f>
        <v>Tuesday</v>
      </c>
      <c r="AN16262" s="2">
        <f>IFERROR(Table13[[#This Row],[positive]]/Table13[[#This Row],[total_samples]], 0)</f>
        <v>5.8413600326700746E-2</v>
      </c>
      <c r="AO16262" s="2">
        <v>0.98213209593829098</v>
      </c>
      <c r="AP16262" s="11">
        <f t="shared" si="508"/>
        <v>0</v>
      </c>
      <c r="AQ16262" s="11">
        <f t="shared" si="509"/>
        <v>34</v>
      </c>
      <c r="AR16262" s="2">
        <f>IFERROR(Table13[[#This Row],[confirmed]]/Table13[[#This Row],[total_samples]],0)</f>
        <v>5.84188810499486E-2</v>
      </c>
      <c r="AS16262" s="2" t="str">
        <f>IF(Table13[[#This Row],[report_date]]&lt;$AX$1, "Pre_Vaccination", "Post_Vaccination")</f>
        <v>Pre_Vaccination</v>
      </c>
      <c r="AT16262" s="2">
        <f>IFERROR(Table13[[#This Row],[total_samples]]/Table13[[#This Row],[population]],0)</f>
        <v>0.14238145530316434</v>
      </c>
    </row>
    <row r="16263" spans="1:46">
      <c r="A16263" s="1">
        <v>44188</v>
      </c>
      <c r="B16263" t="s">
        <v>67</v>
      </c>
      <c r="C16263">
        <v>0</v>
      </c>
      <c r="D16263">
        <v>0</v>
      </c>
      <c r="E16263">
        <v>33203</v>
      </c>
      <c r="F16263">
        <v>32613</v>
      </c>
      <c r="G16263">
        <v>383</v>
      </c>
      <c r="H16263">
        <v>207</v>
      </c>
      <c r="I16263">
        <v>15</v>
      </c>
      <c r="J16263" s="2">
        <f>IFERROR(Table13[[#This Row],[Daily_deaths]]/Table13[[#This Row],[Active_Cases]],0)</f>
        <v>1.4492753623188406E-2</v>
      </c>
      <c r="K16263">
        <v>569607</v>
      </c>
      <c r="L16263">
        <v>33200</v>
      </c>
      <c r="M16263">
        <v>536407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f>VLOOKUP(B16263,Population!$A$1:$B$37,2,0)</f>
        <v>3990014</v>
      </c>
      <c r="AK16263" t="str">
        <f>TEXT(Table13[[#This Row],[report_date]],"YYYY-MM")</f>
        <v>2020-12</v>
      </c>
      <c r="AL16263" s="2">
        <f>IFERROR(Table13[[#This Row],[positive]]/Table13[[#This Row],[total_samples]],0)</f>
        <v>5.828580056073749E-2</v>
      </c>
      <c r="AM16263" t="str">
        <f>TEXT(A16263, "dddd")</f>
        <v>Wednesday</v>
      </c>
      <c r="AN16263" s="2">
        <f>IFERROR(Table13[[#This Row],[positive]]/Table13[[#This Row],[total_samples]], 0)</f>
        <v>5.828580056073749E-2</v>
      </c>
      <c r="AO16263" s="2">
        <v>0.98223052133843325</v>
      </c>
      <c r="AP16263" s="11">
        <f t="shared" si="508"/>
        <v>3</v>
      </c>
      <c r="AQ16263" s="11">
        <f t="shared" si="509"/>
        <v>18</v>
      </c>
      <c r="AR16263" s="2">
        <f>IFERROR(Table13[[#This Row],[confirmed]]/Table13[[#This Row],[total_samples]],0)</f>
        <v>5.8291067349944783E-2</v>
      </c>
      <c r="AS16263" s="2" t="str">
        <f>IF(Table13[[#This Row],[report_date]]&lt;$AX$1, "Pre_Vaccination", "Post_Vaccination")</f>
        <v>Pre_Vaccination</v>
      </c>
      <c r="AT16263" s="2">
        <f>IFERROR(Table13[[#This Row],[total_samples]]/Table13[[#This Row],[population]],0)</f>
        <v>0.14275814571076692</v>
      </c>
    </row>
    <row r="16264" spans="1:46">
      <c r="A16264" s="1">
        <v>44189</v>
      </c>
      <c r="B16264" t="s">
        <v>67</v>
      </c>
      <c r="C16264">
        <v>0</v>
      </c>
      <c r="D16264">
        <v>0</v>
      </c>
      <c r="E16264">
        <v>33216</v>
      </c>
      <c r="F16264">
        <v>32640</v>
      </c>
      <c r="G16264">
        <v>384</v>
      </c>
      <c r="H16264">
        <v>192</v>
      </c>
      <c r="I16264">
        <v>13</v>
      </c>
      <c r="J16264" s="2">
        <f>IFERROR(Table13[[#This Row],[Daily_deaths]]/Table13[[#This Row],[Active_Cases]],0)</f>
        <v>5.208333333333333E-3</v>
      </c>
      <c r="K16264">
        <v>570872</v>
      </c>
      <c r="L16264">
        <v>33213</v>
      </c>
      <c r="M16264">
        <v>537659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f>VLOOKUP(B16264,Population!$A$1:$B$37,2,0)</f>
        <v>3990014</v>
      </c>
      <c r="AK16264" t="str">
        <f>TEXT(Table13[[#This Row],[report_date]],"YYYY-MM")</f>
        <v>2020-12</v>
      </c>
      <c r="AL16264" s="2">
        <f>IFERROR(Table13[[#This Row],[positive]]/Table13[[#This Row],[total_samples]],0)</f>
        <v>5.8179416751916367E-2</v>
      </c>
      <c r="AM16264" t="str">
        <f>TEXT(A16264, "dddd")</f>
        <v>Thursday</v>
      </c>
      <c r="AN16264" s="2">
        <f>IFERROR(Table13[[#This Row],[positive]]/Table13[[#This Row],[total_samples]], 0)</f>
        <v>5.8179416751916367E-2</v>
      </c>
      <c r="AO16264" s="2">
        <v>0.98265895953757221</v>
      </c>
      <c r="AP16264" s="11">
        <f t="shared" si="508"/>
        <v>1</v>
      </c>
      <c r="AQ16264" s="11">
        <f t="shared" si="509"/>
        <v>27</v>
      </c>
      <c r="AR16264" s="2">
        <f>IFERROR(Table13[[#This Row],[confirmed]]/Table13[[#This Row],[total_samples]],0)</f>
        <v>5.8184671870401772E-2</v>
      </c>
      <c r="AS16264" s="2" t="str">
        <f>IF(Table13[[#This Row],[report_date]]&lt;$AX$1, "Pre_Vaccination", "Post_Vaccination")</f>
        <v>Pre_Vaccination</v>
      </c>
      <c r="AT16264" s="2">
        <f>IFERROR(Table13[[#This Row],[total_samples]]/Table13[[#This Row],[population]],0)</f>
        <v>0.14307518720485693</v>
      </c>
    </row>
    <row r="16265" spans="1:46">
      <c r="A16265" s="1">
        <v>44190</v>
      </c>
      <c r="B16265" t="s">
        <v>67</v>
      </c>
      <c r="C16265">
        <v>0</v>
      </c>
      <c r="D16265">
        <v>0</v>
      </c>
      <c r="E16265">
        <v>33225</v>
      </c>
      <c r="F16265">
        <v>32657</v>
      </c>
      <c r="G16265">
        <v>384</v>
      </c>
      <c r="H16265">
        <v>184</v>
      </c>
      <c r="I16265">
        <v>9</v>
      </c>
      <c r="J16265" s="2">
        <f>IFERROR(Table13[[#This Row],[Daily_deaths]]/Table13[[#This Row],[Active_Cases]],0)</f>
        <v>0</v>
      </c>
      <c r="K16265">
        <v>572189</v>
      </c>
      <c r="L16265">
        <v>33222</v>
      </c>
      <c r="M16265">
        <v>538967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f>VLOOKUP(B16265,Population!$A$1:$B$37,2,0)</f>
        <v>3990014</v>
      </c>
      <c r="AK16265" t="str">
        <f>TEXT(Table13[[#This Row],[report_date]],"YYYY-MM")</f>
        <v>2020-12</v>
      </c>
      <c r="AL16265" s="2">
        <f>IFERROR(Table13[[#This Row],[positive]]/Table13[[#This Row],[total_samples]],0)</f>
        <v>5.8061235011508436E-2</v>
      </c>
      <c r="AM16265" t="str">
        <f>TEXT(A16265, "dddd")</f>
        <v>Friday</v>
      </c>
      <c r="AN16265" s="2">
        <f>IFERROR(Table13[[#This Row],[positive]]/Table13[[#This Row],[total_samples]], 0)</f>
        <v>5.8061235011508436E-2</v>
      </c>
      <c r="AO16265" s="2">
        <v>0.98290443942814143</v>
      </c>
      <c r="AP16265" s="11">
        <f t="shared" si="508"/>
        <v>0</v>
      </c>
      <c r="AQ16265" s="11">
        <f t="shared" si="509"/>
        <v>17</v>
      </c>
      <c r="AR16265" s="2">
        <f>IFERROR(Table13[[#This Row],[confirmed]]/Table13[[#This Row],[total_samples]],0)</f>
        <v>5.806647803435578E-2</v>
      </c>
      <c r="AS16265" s="2" t="str">
        <f>IF(Table13[[#This Row],[report_date]]&lt;$AX$1, "Pre_Vaccination", "Post_Vaccination")</f>
        <v>Pre_Vaccination</v>
      </c>
      <c r="AT16265" s="2">
        <f>IFERROR(Table13[[#This Row],[total_samples]]/Table13[[#This Row],[population]],0)</f>
        <v>0.14340526123467237</v>
      </c>
    </row>
    <row r="16266" spans="1:46">
      <c r="A16266" s="1">
        <v>44191</v>
      </c>
      <c r="B16266" t="s">
        <v>67</v>
      </c>
      <c r="C16266">
        <v>0</v>
      </c>
      <c r="D16266">
        <v>0</v>
      </c>
      <c r="E16266">
        <v>33226</v>
      </c>
      <c r="F16266">
        <v>32672</v>
      </c>
      <c r="G16266">
        <v>385</v>
      </c>
      <c r="H16266">
        <v>169</v>
      </c>
      <c r="I16266">
        <v>1</v>
      </c>
      <c r="J16266" s="2">
        <f>IFERROR(Table13[[#This Row],[Daily_deaths]]/Table13[[#This Row],[Active_Cases]],0)</f>
        <v>5.9171597633136093E-3</v>
      </c>
      <c r="K16266">
        <v>572917</v>
      </c>
      <c r="L16266">
        <v>33223</v>
      </c>
      <c r="M16266">
        <v>539694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0</v>
      </c>
      <c r="AH16266">
        <v>0</v>
      </c>
      <c r="AI16266">
        <v>0</v>
      </c>
      <c r="AJ16266">
        <f>VLOOKUP(B16266,Population!$A$1:$B$37,2,0)</f>
        <v>3990014</v>
      </c>
      <c r="AK16266" t="str">
        <f>TEXT(Table13[[#This Row],[report_date]],"YYYY-MM")</f>
        <v>2020-12</v>
      </c>
      <c r="AL16266" s="2">
        <f>IFERROR(Table13[[#This Row],[positive]]/Table13[[#This Row],[total_samples]],0)</f>
        <v>5.7989202624463929E-2</v>
      </c>
      <c r="AM16266" t="str">
        <f>TEXT(A16266, "dddd")</f>
        <v>Saturday</v>
      </c>
      <c r="AN16266" s="2">
        <f>IFERROR(Table13[[#This Row],[positive]]/Table13[[#This Row],[total_samples]], 0)</f>
        <v>5.7989202624463929E-2</v>
      </c>
      <c r="AO16266" s="2">
        <v>0.98332631072052012</v>
      </c>
      <c r="AP16266" s="11">
        <f t="shared" si="508"/>
        <v>1</v>
      </c>
      <c r="AQ16266" s="11">
        <f t="shared" si="509"/>
        <v>15</v>
      </c>
      <c r="AR16266" s="2">
        <f>IFERROR(Table13[[#This Row],[confirmed]]/Table13[[#This Row],[total_samples]],0)</f>
        <v>5.799443898505368E-2</v>
      </c>
      <c r="AS16266" s="2" t="str">
        <f>IF(Table13[[#This Row],[report_date]]&lt;$AX$1, "Pre_Vaccination", "Post_Vaccination")</f>
        <v>Pre_Vaccination</v>
      </c>
      <c r="AT16266" s="2">
        <f>IFERROR(Table13[[#This Row],[total_samples]]/Table13[[#This Row],[population]],0)</f>
        <v>0.14358771673482851</v>
      </c>
    </row>
    <row r="16267" spans="1:46">
      <c r="A16267" s="1">
        <v>44192</v>
      </c>
      <c r="B16267" t="s">
        <v>67</v>
      </c>
      <c r="C16267">
        <v>0</v>
      </c>
      <c r="D16267">
        <v>0</v>
      </c>
      <c r="E16267">
        <v>33237</v>
      </c>
      <c r="F16267">
        <v>32695</v>
      </c>
      <c r="G16267">
        <v>385</v>
      </c>
      <c r="H16267">
        <v>157</v>
      </c>
      <c r="I16267">
        <v>11</v>
      </c>
      <c r="J16267" s="2">
        <f>IFERROR(Table13[[#This Row],[Daily_deaths]]/Table13[[#This Row],[Active_Cases]],0)</f>
        <v>0</v>
      </c>
      <c r="K16267">
        <v>573971</v>
      </c>
      <c r="L16267">
        <v>33234</v>
      </c>
      <c r="M16267">
        <v>540737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f>VLOOKUP(B16267,Population!$A$1:$B$37,2,0)</f>
        <v>3990014</v>
      </c>
      <c r="AK16267" t="str">
        <f>TEXT(Table13[[#This Row],[report_date]],"YYYY-MM")</f>
        <v>2020-12</v>
      </c>
      <c r="AL16267" s="2">
        <f>IFERROR(Table13[[#This Row],[positive]]/Table13[[#This Row],[total_samples]],0)</f>
        <v>5.7901880060142415E-2</v>
      </c>
      <c r="AM16267" t="str">
        <f>TEXT(A16267, "dddd")</f>
        <v>Sunday</v>
      </c>
      <c r="AN16267" s="2">
        <f>IFERROR(Table13[[#This Row],[positive]]/Table13[[#This Row],[total_samples]], 0)</f>
        <v>5.7901880060142415E-2</v>
      </c>
      <c r="AO16267" s="2">
        <v>0.98369287240123959</v>
      </c>
      <c r="AP16267" s="11">
        <f t="shared" si="508"/>
        <v>0</v>
      </c>
      <c r="AQ16267" s="11">
        <f t="shared" si="509"/>
        <v>23</v>
      </c>
      <c r="AR16267" s="2">
        <f>IFERROR(Table13[[#This Row],[confirmed]]/Table13[[#This Row],[total_samples]],0)</f>
        <v>5.790710680504764E-2</v>
      </c>
      <c r="AS16267" s="2" t="str">
        <f>IF(Table13[[#This Row],[report_date]]&lt;$AX$1, "Pre_Vaccination", "Post_Vaccination")</f>
        <v>Pre_Vaccination</v>
      </c>
      <c r="AT16267" s="2">
        <f>IFERROR(Table13[[#This Row],[total_samples]]/Table13[[#This Row],[population]],0)</f>
        <v>0.14385187620895565</v>
      </c>
    </row>
    <row r="16268" spans="1:46">
      <c r="A16268" s="1">
        <v>44193</v>
      </c>
      <c r="B16268" t="s">
        <v>67</v>
      </c>
      <c r="C16268">
        <v>0</v>
      </c>
      <c r="D16268">
        <v>0</v>
      </c>
      <c r="E16268">
        <v>33244</v>
      </c>
      <c r="F16268">
        <v>32711</v>
      </c>
      <c r="G16268">
        <v>385</v>
      </c>
      <c r="H16268">
        <v>148</v>
      </c>
      <c r="I16268">
        <v>7</v>
      </c>
      <c r="J16268" s="2">
        <f>IFERROR(Table13[[#This Row],[Daily_deaths]]/Table13[[#This Row],[Active_Cases]],0)</f>
        <v>0</v>
      </c>
      <c r="K16268">
        <v>574733</v>
      </c>
      <c r="L16268">
        <v>33241</v>
      </c>
      <c r="M16268">
        <v>541492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0</v>
      </c>
      <c r="AH16268">
        <v>0</v>
      </c>
      <c r="AI16268">
        <v>0</v>
      </c>
      <c r="AJ16268">
        <f>VLOOKUP(B16268,Population!$A$1:$B$37,2,0)</f>
        <v>3990014</v>
      </c>
      <c r="AK16268" t="str">
        <f>TEXT(Table13[[#This Row],[report_date]],"YYYY-MM")</f>
        <v>2020-12</v>
      </c>
      <c r="AL16268" s="2">
        <f>IFERROR(Table13[[#This Row],[positive]]/Table13[[#This Row],[total_samples]],0)</f>
        <v>5.7837291403138501E-2</v>
      </c>
      <c r="AM16268" t="str">
        <f>TEXT(A16268, "dddd")</f>
        <v>Monday</v>
      </c>
      <c r="AN16268" s="2">
        <f>IFERROR(Table13[[#This Row],[positive]]/Table13[[#This Row],[total_samples]], 0)</f>
        <v>5.7837291403138501E-2</v>
      </c>
      <c r="AO16268" s="2">
        <v>0.98396703164480803</v>
      </c>
      <c r="AP16268" s="11">
        <f t="shared" si="508"/>
        <v>0</v>
      </c>
      <c r="AQ16268" s="11">
        <f t="shared" si="509"/>
        <v>16</v>
      </c>
      <c r="AR16268" s="2">
        <f>IFERROR(Table13[[#This Row],[confirmed]]/Table13[[#This Row],[total_samples]],0)</f>
        <v>5.7842511218252651E-2</v>
      </c>
      <c r="AS16268" s="2" t="str">
        <f>IF(Table13[[#This Row],[report_date]]&lt;$AX$1, "Pre_Vaccination", "Post_Vaccination")</f>
        <v>Pre_Vaccination</v>
      </c>
      <c r="AT16268" s="2">
        <f>IFERROR(Table13[[#This Row],[total_samples]]/Table13[[#This Row],[population]],0)</f>
        <v>0.14404285298247074</v>
      </c>
    </row>
    <row r="16269" spans="1:46">
      <c r="A16269" s="1">
        <v>44194</v>
      </c>
      <c r="B16269" t="s">
        <v>67</v>
      </c>
      <c r="C16269">
        <v>0</v>
      </c>
      <c r="D16269">
        <v>0</v>
      </c>
      <c r="E16269">
        <v>33246</v>
      </c>
      <c r="F16269">
        <v>32721</v>
      </c>
      <c r="G16269">
        <v>385</v>
      </c>
      <c r="H16269">
        <v>140</v>
      </c>
      <c r="I16269">
        <v>2</v>
      </c>
      <c r="J16269" s="2">
        <f>IFERROR(Table13[[#This Row],[Daily_deaths]]/Table13[[#This Row],[Active_Cases]],0)</f>
        <v>0</v>
      </c>
      <c r="K16269">
        <v>575976</v>
      </c>
      <c r="L16269">
        <v>33243</v>
      </c>
      <c r="M16269">
        <v>542733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f>VLOOKUP(B16269,Population!$A$1:$B$37,2,0)</f>
        <v>3990014</v>
      </c>
      <c r="AK16269" t="str">
        <f>TEXT(Table13[[#This Row],[report_date]],"YYYY-MM")</f>
        <v>2020-12</v>
      </c>
      <c r="AL16269" s="2">
        <f>IFERROR(Table13[[#This Row],[positive]]/Table13[[#This Row],[total_samples]],0)</f>
        <v>5.7715946497770738E-2</v>
      </c>
      <c r="AM16269" t="str">
        <f>TEXT(A16269, "dddd")</f>
        <v>Tuesday</v>
      </c>
      <c r="AN16269" s="2">
        <f>IFERROR(Table13[[#This Row],[positive]]/Table13[[#This Row],[total_samples]], 0)</f>
        <v>5.7715946497770738E-2</v>
      </c>
      <c r="AO16269" s="2">
        <v>0.98420862660169639</v>
      </c>
      <c r="AP16269" s="11">
        <f t="shared" si="508"/>
        <v>0</v>
      </c>
      <c r="AQ16269" s="11">
        <f t="shared" si="509"/>
        <v>10</v>
      </c>
      <c r="AR16269" s="2">
        <f>IFERROR(Table13[[#This Row],[confirmed]]/Table13[[#This Row],[total_samples]],0)</f>
        <v>5.7721155048127006E-2</v>
      </c>
      <c r="AS16269" s="2" t="str">
        <f>IF(Table13[[#This Row],[report_date]]&lt;$AX$1, "Pre_Vaccination", "Post_Vaccination")</f>
        <v>Pre_Vaccination</v>
      </c>
      <c r="AT16269" s="2">
        <f>IFERROR(Table13[[#This Row],[total_samples]]/Table13[[#This Row],[population]],0)</f>
        <v>0.14435438071144613</v>
      </c>
    </row>
    <row r="16270" spans="1:46">
      <c r="A16270" s="1">
        <v>44195</v>
      </c>
      <c r="B16270" t="s">
        <v>67</v>
      </c>
      <c r="C16270">
        <v>0</v>
      </c>
      <c r="D16270">
        <v>0</v>
      </c>
      <c r="E16270">
        <v>33258</v>
      </c>
      <c r="F16270">
        <v>32735</v>
      </c>
      <c r="G16270">
        <v>385</v>
      </c>
      <c r="H16270">
        <v>138</v>
      </c>
      <c r="I16270">
        <v>12</v>
      </c>
      <c r="J16270" s="2">
        <f>IFERROR(Table13[[#This Row],[Daily_deaths]]/Table13[[#This Row],[Active_Cases]],0)</f>
        <v>0</v>
      </c>
      <c r="K16270">
        <v>577343</v>
      </c>
      <c r="L16270">
        <v>33255</v>
      </c>
      <c r="M16270">
        <v>544088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f>VLOOKUP(B16270,Population!$A$1:$B$37,2,0)</f>
        <v>3990014</v>
      </c>
      <c r="AK16270" t="str">
        <f>TEXT(Table13[[#This Row],[report_date]],"YYYY-MM")</f>
        <v>2020-12</v>
      </c>
      <c r="AL16270" s="2">
        <f>IFERROR(Table13[[#This Row],[positive]]/Table13[[#This Row],[total_samples]],0)</f>
        <v>5.7600074825536987E-2</v>
      </c>
      <c r="AM16270" t="str">
        <f>TEXT(A16270, "dddd")</f>
        <v>Wednesday</v>
      </c>
      <c r="AN16270" s="2">
        <f>IFERROR(Table13[[#This Row],[positive]]/Table13[[#This Row],[total_samples]], 0)</f>
        <v>5.7600074825536987E-2</v>
      </c>
      <c r="AO16270" s="2">
        <v>0.98427446028023335</v>
      </c>
      <c r="AP16270" s="11">
        <f t="shared" si="508"/>
        <v>0</v>
      </c>
      <c r="AQ16270" s="11">
        <f t="shared" si="509"/>
        <v>14</v>
      </c>
      <c r="AR16270" s="2">
        <f>IFERROR(Table13[[#This Row],[confirmed]]/Table13[[#This Row],[total_samples]],0)</f>
        <v>5.760527104338322E-2</v>
      </c>
      <c r="AS16270" s="2" t="str">
        <f>IF(Table13[[#This Row],[report_date]]&lt;$AX$1, "Pre_Vaccination", "Post_Vaccination")</f>
        <v>Pre_Vaccination</v>
      </c>
      <c r="AT16270" s="2">
        <f>IFERROR(Table13[[#This Row],[total_samples]]/Table13[[#This Row],[population]],0)</f>
        <v>0.14469698602561296</v>
      </c>
    </row>
    <row r="16271" spans="1:46">
      <c r="A16271" s="1">
        <v>44196</v>
      </c>
      <c r="B16271" t="s">
        <v>67</v>
      </c>
      <c r="C16271">
        <v>0</v>
      </c>
      <c r="D16271">
        <v>0</v>
      </c>
      <c r="E16271">
        <v>33264</v>
      </c>
      <c r="F16271">
        <v>32751</v>
      </c>
      <c r="G16271">
        <v>385</v>
      </c>
      <c r="H16271">
        <v>128</v>
      </c>
      <c r="I16271">
        <v>6</v>
      </c>
      <c r="J16271" s="2">
        <f>IFERROR(Table13[[#This Row],[Daily_deaths]]/Table13[[#This Row],[Active_Cases]],0)</f>
        <v>0</v>
      </c>
      <c r="K16271">
        <v>578723</v>
      </c>
      <c r="L16271">
        <v>33261</v>
      </c>
      <c r="M16271">
        <v>545462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f>VLOOKUP(B16271,Population!$A$1:$B$37,2,0)</f>
        <v>3990014</v>
      </c>
      <c r="AK16271" t="str">
        <f>TEXT(Table13[[#This Row],[report_date]],"YYYY-MM")</f>
        <v>2020-12</v>
      </c>
      <c r="AL16271" s="2">
        <f>IFERROR(Table13[[#This Row],[positive]]/Table13[[#This Row],[total_samples]],0)</f>
        <v>5.7473091617233116E-2</v>
      </c>
      <c r="AM16271" t="str">
        <f>TEXT(A16271, "dddd")</f>
        <v>Thursday</v>
      </c>
      <c r="AN16271" s="2">
        <f>IFERROR(Table13[[#This Row],[positive]]/Table13[[#This Row],[total_samples]], 0)</f>
        <v>5.7473091617233116E-2</v>
      </c>
      <c r="AO16271" s="2">
        <v>0.98457792207792205</v>
      </c>
      <c r="AP16271" s="11">
        <f t="shared" si="508"/>
        <v>0</v>
      </c>
      <c r="AQ16271" s="11">
        <f t="shared" si="509"/>
        <v>16</v>
      </c>
      <c r="AR16271" s="2">
        <f>IFERROR(Table13[[#This Row],[confirmed]]/Table13[[#This Row],[total_samples]],0)</f>
        <v>5.7478275444383581E-2</v>
      </c>
      <c r="AS16271" s="2" t="str">
        <f>IF(Table13[[#This Row],[report_date]]&lt;$AX$1, "Pre_Vaccination", "Post_Vaccination")</f>
        <v>Pre_Vaccination</v>
      </c>
      <c r="AT16271" s="2">
        <f>IFERROR(Table13[[#This Row],[total_samples]]/Table13[[#This Row],[population]],0)</f>
        <v>0.14504284947371113</v>
      </c>
    </row>
    <row r="16272" spans="1:46">
      <c r="A16272" s="1">
        <v>44197</v>
      </c>
      <c r="B16272" t="s">
        <v>67</v>
      </c>
      <c r="C16272">
        <v>0</v>
      </c>
      <c r="D16272">
        <v>0</v>
      </c>
      <c r="E16272">
        <v>33268</v>
      </c>
      <c r="F16272">
        <v>32779</v>
      </c>
      <c r="G16272">
        <v>385</v>
      </c>
      <c r="H16272">
        <v>104</v>
      </c>
      <c r="I16272">
        <v>4</v>
      </c>
      <c r="J16272" s="2">
        <f>IFERROR(Table13[[#This Row],[Daily_deaths]]/Table13[[#This Row],[Active_Cases]],0)</f>
        <v>0</v>
      </c>
      <c r="K16272">
        <v>580269</v>
      </c>
      <c r="L16272">
        <v>33265</v>
      </c>
      <c r="M16272">
        <v>547004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f>VLOOKUP(B16272,Population!$A$1:$B$37,2,0)</f>
        <v>3990014</v>
      </c>
      <c r="AK16272" t="str">
        <f>TEXT(Table13[[#This Row],[report_date]],"YYYY-MM")</f>
        <v>2021-01</v>
      </c>
      <c r="AL16272" s="2">
        <f>IFERROR(Table13[[#This Row],[positive]]/Table13[[#This Row],[total_samples]],0)</f>
        <v>5.7326860473332193E-2</v>
      </c>
      <c r="AM16272" t="str">
        <f>TEXT(A16272, "dddd")</f>
        <v>Friday</v>
      </c>
      <c r="AN16272" s="2">
        <f>IFERROR(Table13[[#This Row],[positive]]/Table13[[#This Row],[total_samples]], 0)</f>
        <v>5.7326860473332193E-2</v>
      </c>
      <c r="AO16272" s="2">
        <v>0.98530119033305275</v>
      </c>
      <c r="AP16272" s="11">
        <f t="shared" si="508"/>
        <v>0</v>
      </c>
      <c r="AQ16272" s="11">
        <f t="shared" si="509"/>
        <v>28</v>
      </c>
      <c r="AR16272" s="2">
        <f>IFERROR(Table13[[#This Row],[confirmed]]/Table13[[#This Row],[total_samples]],0)</f>
        <v>5.7332030489307545E-2</v>
      </c>
      <c r="AS16272" s="2" t="str">
        <f>IF(Table13[[#This Row],[report_date]]&lt;$AX$1, "Pre_Vaccination", "Post_Vaccination")</f>
        <v>Pre_Vaccination</v>
      </c>
      <c r="AT16272" s="2">
        <f>IFERROR(Table13[[#This Row],[total_samples]]/Table13[[#This Row],[population]],0)</f>
        <v>0.14543031678585588</v>
      </c>
    </row>
    <row r="16273" spans="1:46">
      <c r="A16273" s="1">
        <v>44198</v>
      </c>
      <c r="B16273" t="s">
        <v>67</v>
      </c>
      <c r="C16273">
        <v>0</v>
      </c>
      <c r="D16273">
        <v>0</v>
      </c>
      <c r="E16273">
        <v>33276</v>
      </c>
      <c r="F16273">
        <v>32795</v>
      </c>
      <c r="G16273">
        <v>385</v>
      </c>
      <c r="H16273">
        <v>96</v>
      </c>
      <c r="I16273">
        <v>8</v>
      </c>
      <c r="J16273" s="2">
        <f>IFERROR(Table13[[#This Row],[Daily_deaths]]/Table13[[#This Row],[Active_Cases]],0)</f>
        <v>0</v>
      </c>
      <c r="K16273">
        <v>581550</v>
      </c>
      <c r="L16273">
        <v>0</v>
      </c>
      <c r="M16273">
        <v>548277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f>VLOOKUP(B16273,Population!$A$1:$B$37,2,0)</f>
        <v>3990014</v>
      </c>
      <c r="AK16273" t="str">
        <f>TEXT(Table13[[#This Row],[report_date]],"YYYY-MM")</f>
        <v>2021-01</v>
      </c>
      <c r="AL16273" s="2">
        <f>IFERROR(Table13[[#This Row],[positive]]/Table13[[#This Row],[total_samples]],0)</f>
        <v>0</v>
      </c>
      <c r="AM16273" t="str">
        <f>TEXT(A16273, "dddd")</f>
        <v>Saturday</v>
      </c>
      <c r="AN16273" s="2">
        <f>IFERROR(Table13[[#This Row],[positive]]/Table13[[#This Row],[total_samples]], 0)</f>
        <v>0</v>
      </c>
      <c r="AO16273" s="2">
        <v>0.98554513763673524</v>
      </c>
      <c r="AP16273" s="11">
        <f t="shared" si="508"/>
        <v>0</v>
      </c>
      <c r="AQ16273" s="11">
        <f t="shared" si="509"/>
        <v>16</v>
      </c>
      <c r="AR16273" s="2">
        <f>IFERROR(Table13[[#This Row],[confirmed]]/Table13[[#This Row],[total_samples]],0)</f>
        <v>5.7219499613102916E-2</v>
      </c>
      <c r="AS16273" s="2" t="str">
        <f>IF(Table13[[#This Row],[report_date]]&lt;$AX$1, "Pre_Vaccination", "Post_Vaccination")</f>
        <v>Pre_Vaccination</v>
      </c>
      <c r="AT16273" s="2">
        <f>IFERROR(Table13[[#This Row],[total_samples]]/Table13[[#This Row],[population]],0)</f>
        <v>0.14575136829093832</v>
      </c>
    </row>
    <row r="16274" spans="1:46">
      <c r="A16274" s="1">
        <v>44199</v>
      </c>
      <c r="B16274" t="s">
        <v>67</v>
      </c>
      <c r="C16274">
        <v>0</v>
      </c>
      <c r="D16274">
        <v>0</v>
      </c>
      <c r="E16274">
        <v>33282</v>
      </c>
      <c r="F16274">
        <v>32809</v>
      </c>
      <c r="G16274">
        <v>385</v>
      </c>
      <c r="H16274">
        <v>88</v>
      </c>
      <c r="I16274">
        <v>6</v>
      </c>
      <c r="J16274" s="2">
        <f>IFERROR(Table13[[#This Row],[Daily_deaths]]/Table13[[#This Row],[Active_Cases]],0)</f>
        <v>0</v>
      </c>
      <c r="K16274">
        <v>582957</v>
      </c>
      <c r="L16274">
        <v>0</v>
      </c>
      <c r="M16274">
        <v>549678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f>VLOOKUP(B16274,Population!$A$1:$B$37,2,0)</f>
        <v>3990014</v>
      </c>
      <c r="AK16274" t="str">
        <f>TEXT(Table13[[#This Row],[report_date]],"YYYY-MM")</f>
        <v>2021-01</v>
      </c>
      <c r="AL16274" s="2">
        <f>IFERROR(Table13[[#This Row],[positive]]/Table13[[#This Row],[total_samples]],0)</f>
        <v>0</v>
      </c>
      <c r="AM16274" t="str">
        <f>TEXT(A16274, "dddd")</f>
        <v>Sunday</v>
      </c>
      <c r="AN16274" s="2">
        <f>IFERROR(Table13[[#This Row],[positive]]/Table13[[#This Row],[total_samples]], 0)</f>
        <v>0</v>
      </c>
      <c r="AO16274" s="2">
        <v>0.98578811369509045</v>
      </c>
      <c r="AP16274" s="11">
        <f t="shared" si="508"/>
        <v>0</v>
      </c>
      <c r="AQ16274" s="11">
        <f t="shared" si="509"/>
        <v>14</v>
      </c>
      <c r="AR16274" s="2">
        <f>IFERROR(Table13[[#This Row],[confirmed]]/Table13[[#This Row],[total_samples]],0)</f>
        <v>5.7091689438500612E-2</v>
      </c>
      <c r="AS16274" s="2" t="str">
        <f>IF(Table13[[#This Row],[report_date]]&lt;$AX$1, "Pre_Vaccination", "Post_Vaccination")</f>
        <v>Pre_Vaccination</v>
      </c>
      <c r="AT16274" s="2">
        <f>IFERROR(Table13[[#This Row],[total_samples]]/Table13[[#This Row],[population]],0)</f>
        <v>0.14610399863258625</v>
      </c>
    </row>
    <row r="16275" spans="1:46">
      <c r="A16275" s="1">
        <v>44200</v>
      </c>
      <c r="B16275" t="s">
        <v>67</v>
      </c>
      <c r="C16275">
        <v>0</v>
      </c>
      <c r="D16275">
        <v>0</v>
      </c>
      <c r="E16275">
        <v>33283</v>
      </c>
      <c r="F16275">
        <v>32815</v>
      </c>
      <c r="G16275">
        <v>385</v>
      </c>
      <c r="H16275">
        <v>83</v>
      </c>
      <c r="I16275">
        <v>1</v>
      </c>
      <c r="J16275" s="2">
        <f>IFERROR(Table13[[#This Row],[Daily_deaths]]/Table13[[#This Row],[Active_Cases]],0)</f>
        <v>0</v>
      </c>
      <c r="K16275">
        <v>583819</v>
      </c>
      <c r="L16275">
        <v>33280</v>
      </c>
      <c r="M16275">
        <v>550539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f>VLOOKUP(B16275,Population!$A$1:$B$37,2,0)</f>
        <v>3990014</v>
      </c>
      <c r="AK16275" t="str">
        <f>TEXT(Table13[[#This Row],[report_date]],"YYYY-MM")</f>
        <v>2021-01</v>
      </c>
      <c r="AL16275" s="2">
        <f>IFERROR(Table13[[#This Row],[positive]]/Table13[[#This Row],[total_samples]],0)</f>
        <v>5.7003968695777285E-2</v>
      </c>
      <c r="AM16275" t="str">
        <f>TEXT(A16275, "dddd")</f>
        <v>Monday</v>
      </c>
      <c r="AN16275" s="2">
        <f>IFERROR(Table13[[#This Row],[positive]]/Table13[[#This Row],[total_samples]], 0)</f>
        <v>5.7003968695777285E-2</v>
      </c>
      <c r="AO16275" s="2">
        <v>0.98593876753898391</v>
      </c>
      <c r="AP16275" s="11">
        <f t="shared" si="508"/>
        <v>0</v>
      </c>
      <c r="AQ16275" s="11">
        <f t="shared" si="509"/>
        <v>6</v>
      </c>
      <c r="AR16275" s="2">
        <f>IFERROR(Table13[[#This Row],[confirmed]]/Table13[[#This Row],[total_samples]],0)</f>
        <v>5.7009107274686159E-2</v>
      </c>
      <c r="AS16275" s="2" t="str">
        <f>IF(Table13[[#This Row],[report_date]]&lt;$AX$1, "Pre_Vaccination", "Post_Vaccination")</f>
        <v>Pre_Vaccination</v>
      </c>
      <c r="AT16275" s="2">
        <f>IFERROR(Table13[[#This Row],[total_samples]]/Table13[[#This Row],[population]],0)</f>
        <v>0.14632003797480408</v>
      </c>
    </row>
    <row r="16276" spans="1:46">
      <c r="A16276" s="1">
        <v>44201</v>
      </c>
      <c r="B16276" t="s">
        <v>67</v>
      </c>
      <c r="C16276">
        <v>0</v>
      </c>
      <c r="D16276">
        <v>0</v>
      </c>
      <c r="E16276">
        <v>33284</v>
      </c>
      <c r="F16276">
        <v>32826</v>
      </c>
      <c r="G16276">
        <v>385</v>
      </c>
      <c r="H16276">
        <v>73</v>
      </c>
      <c r="I16276">
        <v>1</v>
      </c>
      <c r="J16276" s="2">
        <f>IFERROR(Table13[[#This Row],[Daily_deaths]]/Table13[[#This Row],[Active_Cases]],0)</f>
        <v>0</v>
      </c>
      <c r="K16276">
        <v>585181</v>
      </c>
      <c r="L16276">
        <v>33281</v>
      </c>
      <c r="M16276">
        <v>55190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f>VLOOKUP(B16276,Population!$A$1:$B$37,2,0)</f>
        <v>3990014</v>
      </c>
      <c r="AK16276" t="str">
        <f>TEXT(Table13[[#This Row],[report_date]],"YYYY-MM")</f>
        <v>2021-01</v>
      </c>
      <c r="AL16276" s="2">
        <f>IFERROR(Table13[[#This Row],[positive]]/Table13[[#This Row],[total_samples]],0)</f>
        <v>5.6873001686657633E-2</v>
      </c>
      <c r="AM16276" t="str">
        <f>TEXT(A16276, "dddd")</f>
        <v>Tuesday</v>
      </c>
      <c r="AN16276" s="2">
        <f>IFERROR(Table13[[#This Row],[positive]]/Table13[[#This Row],[total_samples]], 0)</f>
        <v>5.6873001686657633E-2</v>
      </c>
      <c r="AO16276" s="2">
        <v>0.98623963465929576</v>
      </c>
      <c r="AP16276" s="11">
        <f t="shared" si="508"/>
        <v>0</v>
      </c>
      <c r="AQ16276" s="11">
        <f t="shared" si="509"/>
        <v>11</v>
      </c>
      <c r="AR16276" s="2">
        <f>IFERROR(Table13[[#This Row],[confirmed]]/Table13[[#This Row],[total_samples]],0)</f>
        <v>5.6878128305601176E-2</v>
      </c>
      <c r="AS16276" s="2" t="str">
        <f>IF(Table13[[#This Row],[report_date]]&lt;$AX$1, "Pre_Vaccination", "Post_Vaccination")</f>
        <v>Pre_Vaccination</v>
      </c>
      <c r="AT16276" s="2">
        <f>IFERROR(Table13[[#This Row],[total_samples]]/Table13[[#This Row],[population]],0)</f>
        <v>0.14666139016053578</v>
      </c>
    </row>
    <row r="16277" spans="1:46">
      <c r="A16277" s="1">
        <v>44202</v>
      </c>
      <c r="B16277" t="s">
        <v>67</v>
      </c>
      <c r="C16277">
        <v>0</v>
      </c>
      <c r="D16277">
        <v>0</v>
      </c>
      <c r="E16277">
        <v>33286</v>
      </c>
      <c r="F16277">
        <v>32835</v>
      </c>
      <c r="G16277">
        <v>387</v>
      </c>
      <c r="H16277">
        <v>64</v>
      </c>
      <c r="I16277">
        <v>2</v>
      </c>
      <c r="J16277" s="2">
        <f>IFERROR(Table13[[#This Row],[Daily_deaths]]/Table13[[#This Row],[Active_Cases]],0)</f>
        <v>3.125E-2</v>
      </c>
      <c r="K16277">
        <v>586639</v>
      </c>
      <c r="L16277">
        <v>33283</v>
      </c>
      <c r="M16277">
        <v>553356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f>VLOOKUP(B16277,Population!$A$1:$B$37,2,0)</f>
        <v>3990014</v>
      </c>
      <c r="AK16277" t="str">
        <f>TEXT(Table13[[#This Row],[report_date]],"YYYY-MM")</f>
        <v>2021-01</v>
      </c>
      <c r="AL16277" s="2">
        <f>IFERROR(Table13[[#This Row],[positive]]/Table13[[#This Row],[total_samples]],0)</f>
        <v>5.673506193758001E-2</v>
      </c>
      <c r="AM16277" t="str">
        <f>TEXT(A16277, "dddd")</f>
        <v>Wednesday</v>
      </c>
      <c r="AN16277" s="2">
        <f>IFERROR(Table13[[#This Row],[positive]]/Table13[[#This Row],[total_samples]], 0)</f>
        <v>5.673506193758001E-2</v>
      </c>
      <c r="AO16277" s="2">
        <v>0.98645076007931265</v>
      </c>
      <c r="AP16277" s="11">
        <f t="shared" si="508"/>
        <v>2</v>
      </c>
      <c r="AQ16277" s="11">
        <f t="shared" si="509"/>
        <v>9</v>
      </c>
      <c r="AR16277" s="2">
        <f>IFERROR(Table13[[#This Row],[confirmed]]/Table13[[#This Row],[total_samples]],0)</f>
        <v>5.6740175815109463E-2</v>
      </c>
      <c r="AS16277" s="2" t="str">
        <f>IF(Table13[[#This Row],[report_date]]&lt;$AX$1, "Pre_Vaccination", "Post_Vaccination")</f>
        <v>Pre_Vaccination</v>
      </c>
      <c r="AT16277" s="2">
        <f>IFERROR(Table13[[#This Row],[total_samples]]/Table13[[#This Row],[population]],0)</f>
        <v>0.1470268024122221</v>
      </c>
    </row>
    <row r="16278" spans="1:46">
      <c r="A16278" s="1">
        <v>44203</v>
      </c>
      <c r="B16278" t="s">
        <v>67</v>
      </c>
      <c r="C16278">
        <v>0</v>
      </c>
      <c r="D16278">
        <v>0</v>
      </c>
      <c r="E16278">
        <v>33294</v>
      </c>
      <c r="F16278">
        <v>32843</v>
      </c>
      <c r="G16278">
        <v>387</v>
      </c>
      <c r="H16278">
        <v>64</v>
      </c>
      <c r="I16278">
        <v>8</v>
      </c>
      <c r="J16278" s="2">
        <f>IFERROR(Table13[[#This Row],[Daily_deaths]]/Table13[[#This Row],[Active_Cases]],0)</f>
        <v>0</v>
      </c>
      <c r="K16278">
        <v>587806</v>
      </c>
      <c r="L16278">
        <v>33291</v>
      </c>
      <c r="M16278">
        <v>554515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f>VLOOKUP(B16278,Population!$A$1:$B$37,2,0)</f>
        <v>3990014</v>
      </c>
      <c r="AK16278" t="str">
        <f>TEXT(Table13[[#This Row],[report_date]],"YYYY-MM")</f>
        <v>2021-01</v>
      </c>
      <c r="AL16278" s="2">
        <f>IFERROR(Table13[[#This Row],[positive]]/Table13[[#This Row],[total_samples]],0)</f>
        <v>5.6636032976866514E-2</v>
      </c>
      <c r="AM16278" t="str">
        <f>TEXT(A16278, "dddd")</f>
        <v>Thursday</v>
      </c>
      <c r="AN16278" s="2">
        <f>IFERROR(Table13[[#This Row],[positive]]/Table13[[#This Row],[total_samples]], 0)</f>
        <v>5.6636032976866514E-2</v>
      </c>
      <c r="AO16278" s="2">
        <v>0.9864540157385715</v>
      </c>
      <c r="AP16278" s="11">
        <f t="shared" si="508"/>
        <v>0</v>
      </c>
      <c r="AQ16278" s="11">
        <f t="shared" si="509"/>
        <v>8</v>
      </c>
      <c r="AR16278" s="2">
        <f>IFERROR(Table13[[#This Row],[confirmed]]/Table13[[#This Row],[total_samples]],0)</f>
        <v>5.6641136701564801E-2</v>
      </c>
      <c r="AS16278" s="2" t="str">
        <f>IF(Table13[[#This Row],[report_date]]&lt;$AX$1, "Pre_Vaccination", "Post_Vaccination")</f>
        <v>Pre_Vaccination</v>
      </c>
      <c r="AT16278" s="2">
        <f>IFERROR(Table13[[#This Row],[total_samples]]/Table13[[#This Row],[population]],0)</f>
        <v>0.14731928258898339</v>
      </c>
    </row>
    <row r="16279" spans="1:46">
      <c r="A16279" s="1">
        <v>44204</v>
      </c>
      <c r="B16279" t="s">
        <v>67</v>
      </c>
      <c r="C16279">
        <v>0</v>
      </c>
      <c r="D16279">
        <v>0</v>
      </c>
      <c r="E16279">
        <v>33299</v>
      </c>
      <c r="F16279">
        <v>32852</v>
      </c>
      <c r="G16279">
        <v>388</v>
      </c>
      <c r="H16279">
        <v>59</v>
      </c>
      <c r="I16279">
        <v>5</v>
      </c>
      <c r="J16279" s="2">
        <f>IFERROR(Table13[[#This Row],[Daily_deaths]]/Table13[[#This Row],[Active_Cases]],0)</f>
        <v>1.6949152542372881E-2</v>
      </c>
      <c r="K16279">
        <v>588991</v>
      </c>
      <c r="L16279">
        <v>33296</v>
      </c>
      <c r="M16279">
        <v>555695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f>VLOOKUP(B16279,Population!$A$1:$B$37,2,0)</f>
        <v>3990014</v>
      </c>
      <c r="AK16279" t="str">
        <f>TEXT(Table13[[#This Row],[report_date]],"YYYY-MM")</f>
        <v>2021-01</v>
      </c>
      <c r="AL16279" s="2">
        <f>IFERROR(Table13[[#This Row],[positive]]/Table13[[#This Row],[total_samples]],0)</f>
        <v>5.6530575170078999E-2</v>
      </c>
      <c r="AM16279" t="str">
        <f>TEXT(A16279, "dddd")</f>
        <v>Friday</v>
      </c>
      <c r="AN16279" s="2">
        <f>IFERROR(Table13[[#This Row],[positive]]/Table13[[#This Row],[total_samples]], 0)</f>
        <v>5.6530575170078999E-2</v>
      </c>
      <c r="AO16279" s="2">
        <v>0.98657617345866244</v>
      </c>
      <c r="AP16279" s="11">
        <f t="shared" si="508"/>
        <v>1</v>
      </c>
      <c r="AQ16279" s="11">
        <f t="shared" si="509"/>
        <v>9</v>
      </c>
      <c r="AR16279" s="2">
        <f>IFERROR(Table13[[#This Row],[confirmed]]/Table13[[#This Row],[total_samples]],0)</f>
        <v>5.6535668626515517E-2</v>
      </c>
      <c r="AS16279" s="2" t="str">
        <f>IF(Table13[[#This Row],[report_date]]&lt;$AX$1, "Pre_Vaccination", "Post_Vaccination")</f>
        <v>Pre_Vaccination</v>
      </c>
      <c r="AT16279" s="2">
        <f>IFERROR(Table13[[#This Row],[total_samples]]/Table13[[#This Row],[population]],0)</f>
        <v>0.14761627402811117</v>
      </c>
    </row>
    <row r="16280" spans="1:46">
      <c r="A16280" s="1">
        <v>44205</v>
      </c>
      <c r="B16280" t="s">
        <v>67</v>
      </c>
      <c r="C16280">
        <v>0</v>
      </c>
      <c r="D16280">
        <v>0</v>
      </c>
      <c r="E16280">
        <v>33302</v>
      </c>
      <c r="F16280">
        <v>32854</v>
      </c>
      <c r="G16280">
        <v>388</v>
      </c>
      <c r="H16280">
        <v>60</v>
      </c>
      <c r="I16280">
        <v>3</v>
      </c>
      <c r="J16280" s="2">
        <f>IFERROR(Table13[[#This Row],[Daily_deaths]]/Table13[[#This Row],[Active_Cases]],0)</f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f>VLOOKUP(B16280,Population!$A$1:$B$37,2,0)</f>
        <v>3990014</v>
      </c>
      <c r="AK16280" t="str">
        <f>TEXT(Table13[[#This Row],[report_date]],"YYYY-MM")</f>
        <v>2021-01</v>
      </c>
      <c r="AL16280" s="2">
        <f>IFERROR(Table13[[#This Row],[positive]]/Table13[[#This Row],[total_samples]],0)</f>
        <v>0</v>
      </c>
      <c r="AM16280" t="str">
        <f>TEXT(A16280, "dddd")</f>
        <v>Saturday</v>
      </c>
      <c r="AN16280" s="2">
        <f>IFERROR(Table13[[#This Row],[positive]]/Table13[[#This Row],[total_samples]], 0)</f>
        <v>0</v>
      </c>
      <c r="AO16280" s="2">
        <v>0.98654735451324249</v>
      </c>
      <c r="AP16280" s="11">
        <f t="shared" si="508"/>
        <v>0</v>
      </c>
      <c r="AQ16280" s="11">
        <f t="shared" si="509"/>
        <v>2</v>
      </c>
      <c r="AR16280" s="2">
        <f>IFERROR(Table13[[#This Row],[confirmed]]/Table13[[#This Row],[total_samples]],0)</f>
        <v>0</v>
      </c>
      <c r="AS16280" s="2" t="str">
        <f>IF(Table13[[#This Row],[report_date]]&lt;$AX$1, "Pre_Vaccination", "Post_Vaccination")</f>
        <v>Pre_Vaccination</v>
      </c>
      <c r="AT16280" s="2">
        <f>IFERROR(Table13[[#This Row],[total_samples]]/Table13[[#This Row],[population]],0)</f>
        <v>0</v>
      </c>
    </row>
    <row r="16281" spans="1:46">
      <c r="A16281" s="1">
        <v>44206</v>
      </c>
      <c r="B16281" t="s">
        <v>67</v>
      </c>
      <c r="C16281">
        <v>0</v>
      </c>
      <c r="D16281">
        <v>0</v>
      </c>
      <c r="E16281">
        <v>33307</v>
      </c>
      <c r="F16281">
        <v>32862</v>
      </c>
      <c r="G16281">
        <v>388</v>
      </c>
      <c r="H16281">
        <v>57</v>
      </c>
      <c r="I16281">
        <v>5</v>
      </c>
      <c r="J16281" s="2">
        <f>IFERROR(Table13[[#This Row],[Daily_deaths]]/Table13[[#This Row],[Active_Cases]],0)</f>
        <v>0</v>
      </c>
      <c r="K16281">
        <v>590867</v>
      </c>
      <c r="L16281">
        <v>33304</v>
      </c>
      <c r="M16281">
        <v>557563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f>VLOOKUP(B16281,Population!$A$1:$B$37,2,0)</f>
        <v>3990014</v>
      </c>
      <c r="AK16281" t="str">
        <f>TEXT(Table13[[#This Row],[report_date]],"YYYY-MM")</f>
        <v>2021-01</v>
      </c>
      <c r="AL16281" s="2">
        <f>IFERROR(Table13[[#This Row],[positive]]/Table13[[#This Row],[total_samples]],0)</f>
        <v>5.6364630280587677E-2</v>
      </c>
      <c r="AM16281" t="str">
        <f>TEXT(A16281, "dddd")</f>
        <v>Sunday</v>
      </c>
      <c r="AN16281" s="2">
        <f>IFERROR(Table13[[#This Row],[positive]]/Table13[[#This Row],[total_samples]], 0)</f>
        <v>5.6364630280587677E-2</v>
      </c>
      <c r="AO16281" s="2">
        <v>0.98663944516167768</v>
      </c>
      <c r="AP16281" s="11">
        <f t="shared" si="508"/>
        <v>0</v>
      </c>
      <c r="AQ16281" s="11">
        <f t="shared" si="509"/>
        <v>8</v>
      </c>
      <c r="AR16281" s="2">
        <f>IFERROR(Table13[[#This Row],[confirmed]]/Table13[[#This Row],[total_samples]],0)</f>
        <v>5.6369707565323501E-2</v>
      </c>
      <c r="AS16281" s="2" t="str">
        <f>IF(Table13[[#This Row],[report_date]]&lt;$AX$1, "Pre_Vaccination", "Post_Vaccination")</f>
        <v>Pre_Vaccination</v>
      </c>
      <c r="AT16281" s="2">
        <f>IFERROR(Table13[[#This Row],[total_samples]]/Table13[[#This Row],[population]],0)</f>
        <v>0.14808644781697508</v>
      </c>
    </row>
    <row r="16282" spans="1:46">
      <c r="A16282" s="1">
        <v>44207</v>
      </c>
      <c r="B16282" t="s">
        <v>67</v>
      </c>
      <c r="C16282">
        <v>0</v>
      </c>
      <c r="D16282">
        <v>0</v>
      </c>
      <c r="E16282">
        <v>33307</v>
      </c>
      <c r="F16282">
        <v>32869</v>
      </c>
      <c r="G16282">
        <v>388</v>
      </c>
      <c r="H16282">
        <v>50</v>
      </c>
      <c r="I16282">
        <v>0</v>
      </c>
      <c r="J16282" s="2">
        <f>IFERROR(Table13[[#This Row],[Daily_deaths]]/Table13[[#This Row],[Active_Cases]],0)</f>
        <v>0</v>
      </c>
      <c r="K16282">
        <v>591518</v>
      </c>
      <c r="L16282">
        <v>33304</v>
      </c>
      <c r="M16282">
        <v>558214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f>VLOOKUP(B16282,Population!$A$1:$B$37,2,0)</f>
        <v>3990014</v>
      </c>
      <c r="AK16282" t="str">
        <f>TEXT(Table13[[#This Row],[report_date]],"YYYY-MM")</f>
        <v>2021-01</v>
      </c>
      <c r="AL16282" s="2">
        <f>IFERROR(Table13[[#This Row],[positive]]/Table13[[#This Row],[total_samples]],0)</f>
        <v>5.6302597723146212E-2</v>
      </c>
      <c r="AM16282" t="str">
        <f>TEXT(A16282, "dddd")</f>
        <v>Monday</v>
      </c>
      <c r="AN16282" s="2">
        <f>IFERROR(Table13[[#This Row],[positive]]/Table13[[#This Row],[total_samples]], 0)</f>
        <v>5.6302597723146212E-2</v>
      </c>
      <c r="AO16282" s="2">
        <v>0.98684961119284231</v>
      </c>
      <c r="AP16282" s="11">
        <f t="shared" si="508"/>
        <v>0</v>
      </c>
      <c r="AQ16282" s="11">
        <f t="shared" si="509"/>
        <v>7</v>
      </c>
      <c r="AR16282" s="2">
        <f>IFERROR(Table13[[#This Row],[confirmed]]/Table13[[#This Row],[total_samples]],0)</f>
        <v>5.6307669420034553E-2</v>
      </c>
      <c r="AS16282" s="2" t="str">
        <f>IF(Table13[[#This Row],[report_date]]&lt;$AX$1, "Pre_Vaccination", "Post_Vaccination")</f>
        <v>Pre_Vaccination</v>
      </c>
      <c r="AT16282" s="2">
        <f>IFERROR(Table13[[#This Row],[total_samples]]/Table13[[#This Row],[population]],0)</f>
        <v>0.14824960513923008</v>
      </c>
    </row>
    <row r="16283" spans="1:46">
      <c r="A16283" s="1">
        <v>44208</v>
      </c>
      <c r="B16283" t="s">
        <v>67</v>
      </c>
      <c r="C16283">
        <v>0</v>
      </c>
      <c r="D16283">
        <v>0</v>
      </c>
      <c r="E16283">
        <v>33309</v>
      </c>
      <c r="F16283">
        <v>32872</v>
      </c>
      <c r="G16283">
        <v>388</v>
      </c>
      <c r="H16283">
        <v>49</v>
      </c>
      <c r="I16283">
        <v>2</v>
      </c>
      <c r="J16283" s="2">
        <f>IFERROR(Table13[[#This Row],[Daily_deaths]]/Table13[[#This Row],[Active_Cases]],0)</f>
        <v>0</v>
      </c>
      <c r="K16283">
        <v>593224</v>
      </c>
      <c r="L16283">
        <v>33306</v>
      </c>
      <c r="M16283">
        <v>559918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f>VLOOKUP(B16283,Population!$A$1:$B$37,2,0)</f>
        <v>3990014</v>
      </c>
      <c r="AK16283" t="str">
        <f>TEXT(Table13[[#This Row],[report_date]],"YYYY-MM")</f>
        <v>2021-01</v>
      </c>
      <c r="AL16283" s="2">
        <f>IFERROR(Table13[[#This Row],[positive]]/Table13[[#This Row],[total_samples]],0)</f>
        <v>5.6144053510984046E-2</v>
      </c>
      <c r="AM16283" t="str">
        <f>TEXT(A16283, "dddd")</f>
        <v>Tuesday</v>
      </c>
      <c r="AN16283" s="2">
        <f>IFERROR(Table13[[#This Row],[positive]]/Table13[[#This Row],[total_samples]], 0)</f>
        <v>5.6144053510984046E-2</v>
      </c>
      <c r="AO16283" s="2">
        <v>0.98688042270857723</v>
      </c>
      <c r="AP16283" s="11">
        <f t="shared" si="508"/>
        <v>0</v>
      </c>
      <c r="AQ16283" s="11">
        <f t="shared" si="509"/>
        <v>3</v>
      </c>
      <c r="AR16283" s="2">
        <f>IFERROR(Table13[[#This Row],[confirmed]]/Table13[[#This Row],[total_samples]],0)</f>
        <v>5.6149110622631587E-2</v>
      </c>
      <c r="AS16283" s="2" t="str">
        <f>IF(Table13[[#This Row],[report_date]]&lt;$AX$1, "Pre_Vaccination", "Post_Vaccination")</f>
        <v>Pre_Vaccination</v>
      </c>
      <c r="AT16283" s="2">
        <f>IFERROR(Table13[[#This Row],[total_samples]]/Table13[[#This Row],[population]],0)</f>
        <v>0.14867717256129928</v>
      </c>
    </row>
    <row r="16284" spans="1:46">
      <c r="A16284" s="1">
        <v>44209</v>
      </c>
      <c r="B16284" t="s">
        <v>67</v>
      </c>
      <c r="C16284">
        <v>0</v>
      </c>
      <c r="D16284">
        <v>0</v>
      </c>
      <c r="E16284">
        <v>33315</v>
      </c>
      <c r="F16284">
        <v>32880</v>
      </c>
      <c r="G16284">
        <v>389</v>
      </c>
      <c r="H16284">
        <v>46</v>
      </c>
      <c r="I16284">
        <v>6</v>
      </c>
      <c r="J16284" s="2">
        <f>IFERROR(Table13[[#This Row],[Daily_deaths]]/Table13[[#This Row],[Active_Cases]],0)</f>
        <v>2.1739130434782608E-2</v>
      </c>
      <c r="K16284">
        <v>595168</v>
      </c>
      <c r="L16284">
        <v>33312</v>
      </c>
      <c r="M16284">
        <v>561856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  <c r="U16284">
        <v>0</v>
      </c>
      <c r="V16284">
        <v>0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0</v>
      </c>
      <c r="AH16284">
        <v>0</v>
      </c>
      <c r="AI16284">
        <v>0</v>
      </c>
      <c r="AJ16284">
        <f>VLOOKUP(B16284,Population!$A$1:$B$37,2,0)</f>
        <v>3990014</v>
      </c>
      <c r="AK16284" t="str">
        <f>TEXT(Table13[[#This Row],[report_date]],"YYYY-MM")</f>
        <v>2021-01</v>
      </c>
      <c r="AL16284" s="2">
        <f>IFERROR(Table13[[#This Row],[positive]]/Table13[[#This Row],[total_samples]],0)</f>
        <v>5.5970751115651377E-2</v>
      </c>
      <c r="AM16284" t="str">
        <f>TEXT(A16284, "dddd")</f>
        <v>Wednesday</v>
      </c>
      <c r="AN16284" s="2">
        <f>IFERROR(Table13[[#This Row],[positive]]/Table13[[#This Row],[total_samples]], 0)</f>
        <v>5.5970751115651377E-2</v>
      </c>
      <c r="AO16284" s="2">
        <v>0.98694281855020261</v>
      </c>
      <c r="AP16284" s="11">
        <f t="shared" si="508"/>
        <v>1</v>
      </c>
      <c r="AQ16284" s="11">
        <f t="shared" si="509"/>
        <v>8</v>
      </c>
      <c r="AR16284" s="2">
        <f>IFERROR(Table13[[#This Row],[confirmed]]/Table13[[#This Row],[total_samples]],0)</f>
        <v>5.5975791709231677E-2</v>
      </c>
      <c r="AS16284" s="2" t="str">
        <f>IF(Table13[[#This Row],[report_date]]&lt;$AX$1, "Pre_Vaccination", "Post_Vaccination")</f>
        <v>Pre_Vaccination</v>
      </c>
      <c r="AT16284" s="2">
        <f>IFERROR(Table13[[#This Row],[total_samples]]/Table13[[#This Row],[population]],0)</f>
        <v>0.14916438889688105</v>
      </c>
    </row>
    <row r="16285" spans="1:46">
      <c r="A16285" s="1">
        <v>44210</v>
      </c>
      <c r="B16285" t="s">
        <v>67</v>
      </c>
      <c r="C16285">
        <v>0</v>
      </c>
      <c r="D16285">
        <v>0</v>
      </c>
      <c r="E16285">
        <v>33320</v>
      </c>
      <c r="F16285">
        <v>32886</v>
      </c>
      <c r="G16285">
        <v>389</v>
      </c>
      <c r="H16285">
        <v>45</v>
      </c>
      <c r="I16285">
        <v>5</v>
      </c>
      <c r="J16285" s="2">
        <f>IFERROR(Table13[[#This Row],[Daily_deaths]]/Table13[[#This Row],[Active_Cases]],0)</f>
        <v>0</v>
      </c>
      <c r="K16285">
        <v>596668</v>
      </c>
      <c r="L16285">
        <v>33317</v>
      </c>
      <c r="M16285">
        <v>563351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f>VLOOKUP(B16285,Population!$A$1:$B$37,2,0)</f>
        <v>3990014</v>
      </c>
      <c r="AK16285" t="str">
        <f>TEXT(Table13[[#This Row],[report_date]],"YYYY-MM")</f>
        <v>2021-01</v>
      </c>
      <c r="AL16285" s="2">
        <f>IFERROR(Table13[[#This Row],[positive]]/Table13[[#This Row],[total_samples]],0)</f>
        <v>5.583842270743529E-2</v>
      </c>
      <c r="AM16285" t="str">
        <f>TEXT(A16285, "dddd")</f>
        <v>Thursday</v>
      </c>
      <c r="AN16285" s="2">
        <f>IFERROR(Table13[[#This Row],[positive]]/Table13[[#This Row],[total_samples]], 0)</f>
        <v>5.583842270743529E-2</v>
      </c>
      <c r="AO16285" s="2">
        <v>0.98697478991596643</v>
      </c>
      <c r="AP16285" s="11">
        <f t="shared" si="508"/>
        <v>0</v>
      </c>
      <c r="AQ16285" s="11">
        <f t="shared" si="509"/>
        <v>6</v>
      </c>
      <c r="AR16285" s="2">
        <f>IFERROR(Table13[[#This Row],[confirmed]]/Table13[[#This Row],[total_samples]],0)</f>
        <v>5.5843450629160608E-2</v>
      </c>
      <c r="AS16285" s="2" t="str">
        <f>IF(Table13[[#This Row],[report_date]]&lt;$AX$1, "Pre_Vaccination", "Post_Vaccination")</f>
        <v>Pre_Vaccination</v>
      </c>
      <c r="AT16285" s="2">
        <f>IFERROR(Table13[[#This Row],[total_samples]]/Table13[[#This Row],[population]],0)</f>
        <v>0.14954032742742257</v>
      </c>
    </row>
    <row r="16286" spans="1:46">
      <c r="A16286" s="1">
        <v>44211</v>
      </c>
      <c r="B16286" t="s">
        <v>67</v>
      </c>
      <c r="C16286">
        <v>0</v>
      </c>
      <c r="D16286">
        <v>0</v>
      </c>
      <c r="E16286">
        <v>33325</v>
      </c>
      <c r="F16286">
        <v>32890</v>
      </c>
      <c r="G16286">
        <v>390</v>
      </c>
      <c r="H16286">
        <v>45</v>
      </c>
      <c r="I16286">
        <v>5</v>
      </c>
      <c r="J16286" s="2">
        <f>IFERROR(Table13[[#This Row],[Daily_deaths]]/Table13[[#This Row],[Active_Cases]],0)</f>
        <v>2.2222222222222223E-2</v>
      </c>
      <c r="K16286">
        <v>597659</v>
      </c>
      <c r="L16286">
        <v>33322</v>
      </c>
      <c r="M16286">
        <v>564337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  <c r="AF16286">
        <v>0</v>
      </c>
      <c r="AG16286">
        <v>0</v>
      </c>
      <c r="AH16286">
        <v>0</v>
      </c>
      <c r="AI16286">
        <v>0</v>
      </c>
      <c r="AJ16286">
        <f>VLOOKUP(B16286,Population!$A$1:$B$37,2,0)</f>
        <v>3990014</v>
      </c>
      <c r="AK16286" t="str">
        <f>TEXT(Table13[[#This Row],[report_date]],"YYYY-MM")</f>
        <v>2021-01</v>
      </c>
      <c r="AL16286" s="2">
        <f>IFERROR(Table13[[#This Row],[positive]]/Table13[[#This Row],[total_samples]],0)</f>
        <v>5.5754200974134083E-2</v>
      </c>
      <c r="AM16286" t="str">
        <f>TEXT(A16286, "dddd")</f>
        <v>Friday</v>
      </c>
      <c r="AN16286" s="2">
        <f>IFERROR(Table13[[#This Row],[positive]]/Table13[[#This Row],[total_samples]], 0)</f>
        <v>5.5754200974134083E-2</v>
      </c>
      <c r="AO16286" s="2">
        <v>0.98694673668417099</v>
      </c>
      <c r="AP16286" s="11">
        <f t="shared" si="508"/>
        <v>1</v>
      </c>
      <c r="AQ16286" s="11">
        <f t="shared" si="509"/>
        <v>4</v>
      </c>
      <c r="AR16286" s="2">
        <f>IFERROR(Table13[[#This Row],[confirmed]]/Table13[[#This Row],[total_samples]],0)</f>
        <v>5.5759220558880565E-2</v>
      </c>
      <c r="AS16286" s="2" t="str">
        <f>IF(Table13[[#This Row],[report_date]]&lt;$AX$1, "Pre_Vaccination", "Post_Vaccination")</f>
        <v>Pre_Vaccination</v>
      </c>
      <c r="AT16286" s="2">
        <f>IFERROR(Table13[[#This Row],[total_samples]]/Table13[[#This Row],[population]],0)</f>
        <v>0.14978869748326698</v>
      </c>
    </row>
    <row r="16287" spans="1:46">
      <c r="A16287" s="1">
        <v>44212</v>
      </c>
      <c r="B16287" t="s">
        <v>67</v>
      </c>
      <c r="C16287">
        <v>0</v>
      </c>
      <c r="D16287">
        <v>0</v>
      </c>
      <c r="E16287">
        <v>33329</v>
      </c>
      <c r="F16287">
        <v>32897</v>
      </c>
      <c r="G16287">
        <v>391</v>
      </c>
      <c r="H16287">
        <v>41</v>
      </c>
      <c r="I16287">
        <v>4</v>
      </c>
      <c r="J16287" s="2">
        <f>IFERROR(Table13[[#This Row],[Daily_deaths]]/Table13[[#This Row],[Active_Cases]],0)</f>
        <v>2.4390243902439025E-2</v>
      </c>
      <c r="K16287">
        <v>598570</v>
      </c>
      <c r="L16287">
        <v>33326</v>
      </c>
      <c r="M16287">
        <v>565244</v>
      </c>
      <c r="N16287">
        <v>107</v>
      </c>
      <c r="O16287">
        <v>21</v>
      </c>
      <c r="P16287">
        <v>18</v>
      </c>
      <c r="Q16287">
        <v>107</v>
      </c>
      <c r="R16287">
        <v>0</v>
      </c>
      <c r="S16287">
        <v>48</v>
      </c>
      <c r="T16287">
        <v>59</v>
      </c>
      <c r="U16287">
        <v>0</v>
      </c>
      <c r="V16287">
        <v>0</v>
      </c>
      <c r="W16287">
        <v>107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107</v>
      </c>
      <c r="AJ16287">
        <f>VLOOKUP(B16287,Population!$A$1:$B$37,2,0)</f>
        <v>3990014</v>
      </c>
      <c r="AK16287" t="str">
        <f>TEXT(Table13[[#This Row],[report_date]],"YYYY-MM")</f>
        <v>2021-01</v>
      </c>
      <c r="AL16287" s="2">
        <f>IFERROR(Table13[[#This Row],[positive]]/Table13[[#This Row],[total_samples]],0)</f>
        <v>5.5676027866414957E-2</v>
      </c>
      <c r="AM16287" t="str">
        <f>TEXT(A16287, "dddd")</f>
        <v>Saturday</v>
      </c>
      <c r="AN16287" s="2">
        <f>IFERROR(Table13[[#This Row],[positive]]/Table13[[#This Row],[total_samples]], 0)</f>
        <v>5.5676027866414957E-2</v>
      </c>
      <c r="AO16287" s="2">
        <v>0.98703831498094752</v>
      </c>
      <c r="AP16287" s="11">
        <f t="shared" si="508"/>
        <v>1</v>
      </c>
      <c r="AQ16287" s="11">
        <f t="shared" si="509"/>
        <v>7</v>
      </c>
      <c r="AR16287" s="2">
        <f>IFERROR(Table13[[#This Row],[confirmed]]/Table13[[#This Row],[total_samples]],0)</f>
        <v>5.5681039811550863E-2</v>
      </c>
      <c r="AS16287" s="2" t="str">
        <f>IF(Table13[[#This Row],[report_date]]&lt;$AX$1, "Pre_Vaccination", "Post_Vaccination")</f>
        <v>Post_Vaccination</v>
      </c>
      <c r="AT16287" s="2">
        <f>IFERROR(Table13[[#This Row],[total_samples]]/Table13[[#This Row],[population]],0)</f>
        <v>0.15001701748414917</v>
      </c>
    </row>
    <row r="16288" spans="1:46">
      <c r="A16288" s="1">
        <v>44213</v>
      </c>
      <c r="B16288" t="s">
        <v>67</v>
      </c>
      <c r="C16288">
        <v>0</v>
      </c>
      <c r="D16288">
        <v>0</v>
      </c>
      <c r="E16288">
        <v>33331</v>
      </c>
      <c r="F16288">
        <v>32902</v>
      </c>
      <c r="G16288">
        <v>391</v>
      </c>
      <c r="H16288">
        <v>38</v>
      </c>
      <c r="I16288">
        <v>2</v>
      </c>
      <c r="J16288" s="2">
        <f>IFERROR(Table13[[#This Row],[Daily_deaths]]/Table13[[#This Row],[Active_Cases]],0)</f>
        <v>0</v>
      </c>
      <c r="K16288">
        <v>0</v>
      </c>
      <c r="L16288">
        <v>0</v>
      </c>
      <c r="M16288">
        <v>0</v>
      </c>
      <c r="N16288">
        <v>107</v>
      </c>
      <c r="O16288">
        <v>72</v>
      </c>
      <c r="P16288">
        <v>41</v>
      </c>
      <c r="Q16288">
        <v>107</v>
      </c>
      <c r="R16288">
        <v>0</v>
      </c>
      <c r="S16288">
        <v>48</v>
      </c>
      <c r="T16288">
        <v>59</v>
      </c>
      <c r="U16288">
        <v>0</v>
      </c>
      <c r="V16288">
        <v>0</v>
      </c>
      <c r="W16288">
        <v>107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0</v>
      </c>
      <c r="AI16288">
        <v>107</v>
      </c>
      <c r="AJ16288">
        <f>VLOOKUP(B16288,Population!$A$1:$B$37,2,0)</f>
        <v>3990014</v>
      </c>
      <c r="AK16288" t="str">
        <f>TEXT(Table13[[#This Row],[report_date]],"YYYY-MM")</f>
        <v>2021-01</v>
      </c>
      <c r="AL16288" s="2">
        <f>IFERROR(Table13[[#This Row],[positive]]/Table13[[#This Row],[total_samples]],0)</f>
        <v>0</v>
      </c>
      <c r="AM16288" t="str">
        <f>TEXT(A16288, "dddd")</f>
        <v>Sunday</v>
      </c>
      <c r="AN16288" s="2">
        <f>IFERROR(Table13[[#This Row],[positive]]/Table13[[#This Row],[total_samples]], 0)</f>
        <v>0</v>
      </c>
      <c r="AO16288" s="2">
        <v>0.98712909903693258</v>
      </c>
      <c r="AP16288" s="11">
        <f t="shared" si="508"/>
        <v>0</v>
      </c>
      <c r="AQ16288" s="11">
        <f t="shared" si="509"/>
        <v>5</v>
      </c>
      <c r="AR16288" s="2">
        <f>IFERROR(Table13[[#This Row],[confirmed]]/Table13[[#This Row],[total_samples]],0)</f>
        <v>0</v>
      </c>
      <c r="AS16288" s="2" t="str">
        <f>IF(Table13[[#This Row],[report_date]]&lt;$AX$1, "Pre_Vaccination", "Post_Vaccination")</f>
        <v>Post_Vaccination</v>
      </c>
      <c r="AT16288" s="2">
        <f>IFERROR(Table13[[#This Row],[total_samples]]/Table13[[#This Row],[population]],0)</f>
        <v>0</v>
      </c>
    </row>
    <row r="16289" spans="1:46">
      <c r="A16289" s="1">
        <v>44214</v>
      </c>
      <c r="B16289" t="s">
        <v>67</v>
      </c>
      <c r="C16289">
        <v>0</v>
      </c>
      <c r="D16289">
        <v>0</v>
      </c>
      <c r="E16289">
        <v>33332</v>
      </c>
      <c r="F16289">
        <v>32902</v>
      </c>
      <c r="G16289">
        <v>391</v>
      </c>
      <c r="H16289">
        <v>39</v>
      </c>
      <c r="I16289">
        <v>1</v>
      </c>
      <c r="J16289" s="2">
        <f>IFERROR(Table13[[#This Row],[Daily_deaths]]/Table13[[#This Row],[Active_Cases]],0)</f>
        <v>0</v>
      </c>
      <c r="K16289">
        <v>599890</v>
      </c>
      <c r="L16289">
        <v>33329</v>
      </c>
      <c r="M16289">
        <v>566561</v>
      </c>
      <c r="N16289">
        <v>230</v>
      </c>
      <c r="O16289">
        <v>114</v>
      </c>
      <c r="P16289">
        <v>65</v>
      </c>
      <c r="Q16289">
        <v>230</v>
      </c>
      <c r="R16289">
        <v>0</v>
      </c>
      <c r="S16289">
        <v>71</v>
      </c>
      <c r="T16289">
        <v>159</v>
      </c>
      <c r="U16289">
        <v>0</v>
      </c>
      <c r="V16289">
        <v>0</v>
      </c>
      <c r="W16289">
        <v>23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230</v>
      </c>
      <c r="AJ16289">
        <f>VLOOKUP(B16289,Population!$A$1:$B$37,2,0)</f>
        <v>3990014</v>
      </c>
      <c r="AK16289" t="str">
        <f>TEXT(Table13[[#This Row],[report_date]],"YYYY-MM")</f>
        <v>2021-01</v>
      </c>
      <c r="AL16289" s="2">
        <f>IFERROR(Table13[[#This Row],[positive]]/Table13[[#This Row],[total_samples]],0)</f>
        <v>5.5558519061828002E-2</v>
      </c>
      <c r="AM16289" t="str">
        <f>TEXT(A16289, "dddd")</f>
        <v>Monday</v>
      </c>
      <c r="AN16289" s="2">
        <f>IFERROR(Table13[[#This Row],[positive]]/Table13[[#This Row],[total_samples]], 0)</f>
        <v>5.5558519061828002E-2</v>
      </c>
      <c r="AO16289" s="2">
        <v>0.9870994839793592</v>
      </c>
      <c r="AP16289" s="11">
        <f t="shared" si="508"/>
        <v>0</v>
      </c>
      <c r="AQ16289" s="11">
        <f t="shared" si="509"/>
        <v>0</v>
      </c>
      <c r="AR16289" s="2">
        <f>IFERROR(Table13[[#This Row],[confirmed]]/Table13[[#This Row],[total_samples]],0)</f>
        <v>5.5563519978662754E-2</v>
      </c>
      <c r="AS16289" s="2" t="str">
        <f>IF(Table13[[#This Row],[report_date]]&lt;$AX$1, "Pre_Vaccination", "Post_Vaccination")</f>
        <v>Post_Vaccination</v>
      </c>
      <c r="AT16289" s="2">
        <f>IFERROR(Table13[[#This Row],[total_samples]]/Table13[[#This Row],[population]],0)</f>
        <v>0.15034784339102569</v>
      </c>
    </row>
    <row r="16290" spans="1:46">
      <c r="A16290" s="1">
        <v>44215</v>
      </c>
      <c r="B16290" t="s">
        <v>67</v>
      </c>
      <c r="C16290">
        <v>0</v>
      </c>
      <c r="D16290">
        <v>0</v>
      </c>
      <c r="E16290">
        <v>33335</v>
      </c>
      <c r="F16290">
        <v>32905</v>
      </c>
      <c r="G16290">
        <v>391</v>
      </c>
      <c r="H16290">
        <v>39</v>
      </c>
      <c r="I16290">
        <v>3</v>
      </c>
      <c r="J16290" s="2">
        <f>IFERROR(Table13[[#This Row],[Daily_deaths]]/Table13[[#This Row],[Active_Cases]],0)</f>
        <v>0</v>
      </c>
      <c r="K16290">
        <v>600698</v>
      </c>
      <c r="L16290">
        <v>33332</v>
      </c>
      <c r="M16290">
        <v>567366</v>
      </c>
      <c r="N16290">
        <v>681</v>
      </c>
      <c r="O16290">
        <v>144</v>
      </c>
      <c r="P16290">
        <v>75</v>
      </c>
      <c r="Q16290">
        <v>681</v>
      </c>
      <c r="R16290">
        <v>0</v>
      </c>
      <c r="S16290">
        <v>214</v>
      </c>
      <c r="T16290">
        <v>467</v>
      </c>
      <c r="U16290">
        <v>0</v>
      </c>
      <c r="V16290">
        <v>0</v>
      </c>
      <c r="W16290">
        <v>681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681</v>
      </c>
      <c r="AJ16290">
        <f>VLOOKUP(B16290,Population!$A$1:$B$37,2,0)</f>
        <v>3990014</v>
      </c>
      <c r="AK16290" t="str">
        <f>TEXT(Table13[[#This Row],[report_date]],"YYYY-MM")</f>
        <v>2021-01</v>
      </c>
      <c r="AL16290" s="2">
        <f>IFERROR(Table13[[#This Row],[positive]]/Table13[[#This Row],[total_samples]],0)</f>
        <v>5.5488781384322908E-2</v>
      </c>
      <c r="AM16290" t="str">
        <f>TEXT(A16290, "dddd")</f>
        <v>Tuesday</v>
      </c>
      <c r="AN16290" s="2">
        <f>IFERROR(Table13[[#This Row],[positive]]/Table13[[#This Row],[total_samples]], 0)</f>
        <v>5.5488781384322908E-2</v>
      </c>
      <c r="AO16290" s="2">
        <v>0.98710064496775163</v>
      </c>
      <c r="AP16290" s="11">
        <f t="shared" si="508"/>
        <v>0</v>
      </c>
      <c r="AQ16290" s="11">
        <f t="shared" si="509"/>
        <v>3</v>
      </c>
      <c r="AR16290" s="2">
        <f>IFERROR(Table13[[#This Row],[confirmed]]/Table13[[#This Row],[total_samples]],0)</f>
        <v>5.5493775574415094E-2</v>
      </c>
      <c r="AS16290" s="2" t="str">
        <f>IF(Table13[[#This Row],[report_date]]&lt;$AX$1, "Pre_Vaccination", "Post_Vaccination")</f>
        <v>Post_Vaccination</v>
      </c>
      <c r="AT16290" s="2">
        <f>IFERROR(Table13[[#This Row],[total_samples]]/Table13[[#This Row],[population]],0)</f>
        <v>0.15055034894614405</v>
      </c>
    </row>
    <row r="16291" spans="1:46">
      <c r="A16291" s="1">
        <v>44216</v>
      </c>
      <c r="B16291" t="s">
        <v>67</v>
      </c>
      <c r="C16291">
        <v>0</v>
      </c>
      <c r="D16291">
        <v>0</v>
      </c>
      <c r="E16291">
        <v>33336</v>
      </c>
      <c r="F16291">
        <v>32907</v>
      </c>
      <c r="G16291">
        <v>391</v>
      </c>
      <c r="H16291">
        <v>38</v>
      </c>
      <c r="I16291">
        <v>1</v>
      </c>
      <c r="J16291" s="2">
        <f>IFERROR(Table13[[#This Row],[Daily_deaths]]/Table13[[#This Row],[Active_Cases]],0)</f>
        <v>0</v>
      </c>
      <c r="K16291">
        <v>601506</v>
      </c>
      <c r="L16291">
        <v>0</v>
      </c>
      <c r="M16291">
        <v>568173</v>
      </c>
      <c r="N16291">
        <v>687</v>
      </c>
      <c r="O16291">
        <v>232</v>
      </c>
      <c r="P16291">
        <v>116</v>
      </c>
      <c r="Q16291">
        <v>687</v>
      </c>
      <c r="R16291">
        <v>0</v>
      </c>
      <c r="S16291">
        <v>214</v>
      </c>
      <c r="T16291">
        <v>473</v>
      </c>
      <c r="U16291">
        <v>0</v>
      </c>
      <c r="V16291">
        <v>0</v>
      </c>
      <c r="W16291">
        <v>687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687</v>
      </c>
      <c r="AJ16291">
        <f>VLOOKUP(B16291,Population!$A$1:$B$37,2,0)</f>
        <v>3990014</v>
      </c>
      <c r="AK16291" t="str">
        <f>TEXT(Table13[[#This Row],[report_date]],"YYYY-MM")</f>
        <v>2021-01</v>
      </c>
      <c r="AL16291" s="2">
        <f>IFERROR(Table13[[#This Row],[positive]]/Table13[[#This Row],[total_samples]],0)</f>
        <v>0</v>
      </c>
      <c r="AM16291" t="str">
        <f>TEXT(A16291, "dddd")</f>
        <v>Wednesday</v>
      </c>
      <c r="AN16291" s="2">
        <f>IFERROR(Table13[[#This Row],[positive]]/Table13[[#This Row],[total_samples]], 0)</f>
        <v>0</v>
      </c>
      <c r="AO16291" s="2">
        <v>0.98713102951763854</v>
      </c>
      <c r="AP16291" s="11">
        <f t="shared" si="508"/>
        <v>0</v>
      </c>
      <c r="AQ16291" s="11">
        <f t="shared" si="509"/>
        <v>2</v>
      </c>
      <c r="AR16291" s="2">
        <f>IFERROR(Table13[[#This Row],[confirmed]]/Table13[[#This Row],[total_samples]],0)</f>
        <v>5.5420893557171502E-2</v>
      </c>
      <c r="AS16291" s="2" t="str">
        <f>IF(Table13[[#This Row],[report_date]]&lt;$AX$1, "Pre_Vaccination", "Post_Vaccination")</f>
        <v>Post_Vaccination</v>
      </c>
      <c r="AT16291" s="2">
        <f>IFERROR(Table13[[#This Row],[total_samples]]/Table13[[#This Row],[population]],0)</f>
        <v>0.15075285450126241</v>
      </c>
    </row>
    <row r="16292" spans="1:46">
      <c r="A16292" s="1">
        <v>44217</v>
      </c>
      <c r="B16292" t="s">
        <v>67</v>
      </c>
      <c r="C16292">
        <v>0</v>
      </c>
      <c r="D16292">
        <v>0</v>
      </c>
      <c r="E16292">
        <v>33339</v>
      </c>
      <c r="F16292">
        <v>32911</v>
      </c>
      <c r="G16292">
        <v>391</v>
      </c>
      <c r="H16292">
        <v>37</v>
      </c>
      <c r="I16292">
        <v>3</v>
      </c>
      <c r="J16292" s="2">
        <f>IFERROR(Table13[[#This Row],[Daily_deaths]]/Table13[[#This Row],[Active_Cases]],0)</f>
        <v>0</v>
      </c>
      <c r="K16292">
        <v>602298</v>
      </c>
      <c r="L16292">
        <v>33335</v>
      </c>
      <c r="M16292">
        <v>568963</v>
      </c>
      <c r="N16292">
        <v>1812</v>
      </c>
      <c r="O16292">
        <v>313</v>
      </c>
      <c r="P16292">
        <v>138</v>
      </c>
      <c r="Q16292">
        <v>1812</v>
      </c>
      <c r="R16292">
        <v>0</v>
      </c>
      <c r="S16292">
        <v>383</v>
      </c>
      <c r="T16292">
        <v>1429</v>
      </c>
      <c r="U16292">
        <v>0</v>
      </c>
      <c r="V16292">
        <v>0</v>
      </c>
      <c r="W16292">
        <v>1812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1812</v>
      </c>
      <c r="AJ16292">
        <f>VLOOKUP(B16292,Population!$A$1:$B$37,2,0)</f>
        <v>3990014</v>
      </c>
      <c r="AK16292" t="str">
        <f>TEXT(Table13[[#This Row],[report_date]],"YYYY-MM")</f>
        <v>2021-01</v>
      </c>
      <c r="AL16292" s="2">
        <f>IFERROR(Table13[[#This Row],[positive]]/Table13[[#This Row],[total_samples]],0)</f>
        <v>5.5346356786839739E-2</v>
      </c>
      <c r="AM16292" t="str">
        <f>TEXT(A16292, "dddd")</f>
        <v>Thursday</v>
      </c>
      <c r="AN16292" s="2">
        <f>IFERROR(Table13[[#This Row],[positive]]/Table13[[#This Row],[total_samples]], 0)</f>
        <v>5.5346356786839739E-2</v>
      </c>
      <c r="AO16292" s="2">
        <v>0.98716218242898712</v>
      </c>
      <c r="AP16292" s="11">
        <f t="shared" si="508"/>
        <v>0</v>
      </c>
      <c r="AQ16292" s="11">
        <f t="shared" si="509"/>
        <v>4</v>
      </c>
      <c r="AR16292" s="2">
        <f>IFERROR(Table13[[#This Row],[confirmed]]/Table13[[#This Row],[total_samples]],0)</f>
        <v>5.5352998017592622E-2</v>
      </c>
      <c r="AS16292" s="2" t="str">
        <f>IF(Table13[[#This Row],[report_date]]&lt;$AX$1, "Pre_Vaccination", "Post_Vaccination")</f>
        <v>Post_Vaccination</v>
      </c>
      <c r="AT16292" s="2">
        <f>IFERROR(Table13[[#This Row],[total_samples]]/Table13[[#This Row],[population]],0)</f>
        <v>0.15095135004538832</v>
      </c>
    </row>
    <row r="16293" spans="1:46">
      <c r="A16293" s="1">
        <v>44218</v>
      </c>
      <c r="B16293" t="s">
        <v>67</v>
      </c>
      <c r="C16293">
        <v>0</v>
      </c>
      <c r="D16293">
        <v>0</v>
      </c>
      <c r="E16293">
        <v>33342</v>
      </c>
      <c r="F16293">
        <v>32911</v>
      </c>
      <c r="G16293">
        <v>391</v>
      </c>
      <c r="H16293">
        <v>40</v>
      </c>
      <c r="I16293">
        <v>3</v>
      </c>
      <c r="J16293" s="2">
        <f>IFERROR(Table13[[#This Row],[Daily_deaths]]/Table13[[#This Row],[Active_Cases]],0)</f>
        <v>0</v>
      </c>
      <c r="K16293">
        <v>602883</v>
      </c>
      <c r="L16293">
        <v>33339</v>
      </c>
      <c r="M16293">
        <v>569544</v>
      </c>
      <c r="N16293">
        <v>3321</v>
      </c>
      <c r="O16293">
        <v>338</v>
      </c>
      <c r="P16293">
        <v>138</v>
      </c>
      <c r="Q16293">
        <v>3321</v>
      </c>
      <c r="R16293">
        <v>0</v>
      </c>
      <c r="S16293">
        <v>679</v>
      </c>
      <c r="T16293">
        <v>2642</v>
      </c>
      <c r="U16293">
        <v>0</v>
      </c>
      <c r="V16293">
        <v>0</v>
      </c>
      <c r="W16293">
        <v>3321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3321</v>
      </c>
      <c r="AJ16293">
        <f>VLOOKUP(B16293,Population!$A$1:$B$37,2,0)</f>
        <v>3990014</v>
      </c>
      <c r="AK16293" t="str">
        <f>TEXT(Table13[[#This Row],[report_date]],"YYYY-MM")</f>
        <v>2021-01</v>
      </c>
      <c r="AL16293" s="2">
        <f>IFERROR(Table13[[#This Row],[positive]]/Table13[[#This Row],[total_samples]],0)</f>
        <v>5.5299286926319038E-2</v>
      </c>
      <c r="AM16293" t="str">
        <f>TEXT(A16293, "dddd")</f>
        <v>Friday</v>
      </c>
      <c r="AN16293" s="2">
        <f>IFERROR(Table13[[#This Row],[positive]]/Table13[[#This Row],[total_samples]], 0)</f>
        <v>5.5299286926319038E-2</v>
      </c>
      <c r="AO16293" s="2">
        <v>0.98707336092615916</v>
      </c>
      <c r="AP16293" s="11">
        <f t="shared" si="508"/>
        <v>0</v>
      </c>
      <c r="AQ16293" s="11">
        <f t="shared" si="509"/>
        <v>0</v>
      </c>
      <c r="AR16293" s="2">
        <f>IFERROR(Table13[[#This Row],[confirmed]]/Table13[[#This Row],[total_samples]],0)</f>
        <v>5.5304263016207125E-2</v>
      </c>
      <c r="AS16293" s="2" t="str">
        <f>IF(Table13[[#This Row],[report_date]]&lt;$AX$1, "Pre_Vaccination", "Post_Vaccination")</f>
        <v>Post_Vaccination</v>
      </c>
      <c r="AT16293" s="2">
        <f>IFERROR(Table13[[#This Row],[total_samples]]/Table13[[#This Row],[population]],0)</f>
        <v>0.1510979660722995</v>
      </c>
    </row>
    <row r="16294" spans="1:46">
      <c r="A16294" s="1">
        <v>44219</v>
      </c>
      <c r="B16294" t="s">
        <v>67</v>
      </c>
      <c r="C16294">
        <v>0</v>
      </c>
      <c r="D16294">
        <v>0</v>
      </c>
      <c r="E16294">
        <v>33344</v>
      </c>
      <c r="F16294">
        <v>32919</v>
      </c>
      <c r="G16294">
        <v>391</v>
      </c>
      <c r="H16294">
        <v>34</v>
      </c>
      <c r="I16294">
        <v>2</v>
      </c>
      <c r="J16294" s="2">
        <f>IFERROR(Table13[[#This Row],[Daily_deaths]]/Table13[[#This Row],[Active_Cases]],0)</f>
        <v>0</v>
      </c>
      <c r="K16294">
        <v>603530</v>
      </c>
      <c r="L16294">
        <v>33341</v>
      </c>
      <c r="M16294">
        <v>570189</v>
      </c>
      <c r="N16294">
        <v>3349</v>
      </c>
      <c r="O16294">
        <v>439</v>
      </c>
      <c r="P16294">
        <v>149</v>
      </c>
      <c r="Q16294">
        <v>3349</v>
      </c>
      <c r="R16294">
        <v>0</v>
      </c>
      <c r="S16294">
        <v>693</v>
      </c>
      <c r="T16294">
        <v>2656</v>
      </c>
      <c r="U16294">
        <v>0</v>
      </c>
      <c r="V16294">
        <v>0</v>
      </c>
      <c r="W16294">
        <v>3349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3349</v>
      </c>
      <c r="AJ16294">
        <f>VLOOKUP(B16294,Population!$A$1:$B$37,2,0)</f>
        <v>3990014</v>
      </c>
      <c r="AK16294" t="str">
        <f>TEXT(Table13[[#This Row],[report_date]],"YYYY-MM")</f>
        <v>2021-01</v>
      </c>
      <c r="AL16294" s="2">
        <f>IFERROR(Table13[[#This Row],[positive]]/Table13[[#This Row],[total_samples]],0)</f>
        <v>5.5243318476297779E-2</v>
      </c>
      <c r="AM16294" t="str">
        <f>TEXT(A16294, "dddd")</f>
        <v>Saturday</v>
      </c>
      <c r="AN16294" s="2">
        <f>IFERROR(Table13[[#This Row],[positive]]/Table13[[#This Row],[total_samples]], 0)</f>
        <v>5.5243318476297779E-2</v>
      </c>
      <c r="AO16294" s="2">
        <v>0.98725407869481763</v>
      </c>
      <c r="AP16294" s="11">
        <f t="shared" si="508"/>
        <v>0</v>
      </c>
      <c r="AQ16294" s="11">
        <f t="shared" si="509"/>
        <v>8</v>
      </c>
      <c r="AR16294" s="2">
        <f>IFERROR(Table13[[#This Row],[confirmed]]/Table13[[#This Row],[total_samples]],0)</f>
        <v>5.5248289231686912E-2</v>
      </c>
      <c r="AS16294" s="2" t="str">
        <f>IF(Table13[[#This Row],[report_date]]&lt;$AX$1, "Pre_Vaccination", "Post_Vaccination")</f>
        <v>Post_Vaccination</v>
      </c>
      <c r="AT16294" s="2">
        <f>IFERROR(Table13[[#This Row],[total_samples]]/Table13[[#This Row],[population]],0)</f>
        <v>0.1512601208918064</v>
      </c>
    </row>
    <row r="16295" spans="1:46">
      <c r="A16295" s="1">
        <v>44220</v>
      </c>
      <c r="B16295" t="s">
        <v>67</v>
      </c>
      <c r="C16295">
        <v>0</v>
      </c>
      <c r="D16295">
        <v>0</v>
      </c>
      <c r="E16295">
        <v>33345</v>
      </c>
      <c r="F16295">
        <v>32919</v>
      </c>
      <c r="G16295">
        <v>391</v>
      </c>
      <c r="H16295">
        <v>35</v>
      </c>
      <c r="I16295">
        <v>1</v>
      </c>
      <c r="J16295" s="2">
        <f>IFERROR(Table13[[#This Row],[Daily_deaths]]/Table13[[#This Row],[Active_Cases]],0)</f>
        <v>0</v>
      </c>
      <c r="K16295">
        <v>0</v>
      </c>
      <c r="L16295">
        <v>0</v>
      </c>
      <c r="M16295">
        <v>0</v>
      </c>
      <c r="N16295">
        <v>3774</v>
      </c>
      <c r="O16295">
        <v>447</v>
      </c>
      <c r="P16295">
        <v>154</v>
      </c>
      <c r="Q16295">
        <v>3774</v>
      </c>
      <c r="R16295">
        <v>0</v>
      </c>
      <c r="S16295">
        <v>792</v>
      </c>
      <c r="T16295">
        <v>2982</v>
      </c>
      <c r="U16295">
        <v>0</v>
      </c>
      <c r="V16295">
        <v>0</v>
      </c>
      <c r="W16295">
        <v>3774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3774</v>
      </c>
      <c r="AJ16295">
        <f>VLOOKUP(B16295,Population!$A$1:$B$37,2,0)</f>
        <v>3990014</v>
      </c>
      <c r="AK16295" t="str">
        <f>TEXT(Table13[[#This Row],[report_date]],"YYYY-MM")</f>
        <v>2021-01</v>
      </c>
      <c r="AL16295" s="2">
        <f>IFERROR(Table13[[#This Row],[positive]]/Table13[[#This Row],[total_samples]],0)</f>
        <v>0</v>
      </c>
      <c r="AM16295" t="str">
        <f>TEXT(A16295, "dddd")</f>
        <v>Sunday</v>
      </c>
      <c r="AN16295" s="2">
        <f>IFERROR(Table13[[#This Row],[positive]]/Table13[[#This Row],[total_samples]], 0)</f>
        <v>0</v>
      </c>
      <c r="AO16295" s="2">
        <v>0.9872244714349977</v>
      </c>
      <c r="AP16295" s="11">
        <f t="shared" si="508"/>
        <v>0</v>
      </c>
      <c r="AQ16295" s="11">
        <f t="shared" si="509"/>
        <v>0</v>
      </c>
      <c r="AR16295" s="2">
        <f>IFERROR(Table13[[#This Row],[confirmed]]/Table13[[#This Row],[total_samples]],0)</f>
        <v>0</v>
      </c>
      <c r="AS16295" s="2" t="str">
        <f>IF(Table13[[#This Row],[report_date]]&lt;$AX$1, "Pre_Vaccination", "Post_Vaccination")</f>
        <v>Post_Vaccination</v>
      </c>
      <c r="AT16295" s="2">
        <f>IFERROR(Table13[[#This Row],[total_samples]]/Table13[[#This Row],[population]],0)</f>
        <v>0</v>
      </c>
    </row>
    <row r="16296" spans="1:46">
      <c r="A16296" s="1">
        <v>44221</v>
      </c>
      <c r="B16296" t="s">
        <v>67</v>
      </c>
      <c r="C16296">
        <v>0</v>
      </c>
      <c r="D16296">
        <v>0</v>
      </c>
      <c r="E16296">
        <v>33345</v>
      </c>
      <c r="F16296">
        <v>32922</v>
      </c>
      <c r="G16296">
        <v>391</v>
      </c>
      <c r="H16296">
        <v>32</v>
      </c>
      <c r="I16296">
        <v>0</v>
      </c>
      <c r="J16296" s="2">
        <f>IFERROR(Table13[[#This Row],[Daily_deaths]]/Table13[[#This Row],[Active_Cases]],0)</f>
        <v>0</v>
      </c>
      <c r="K16296">
        <v>604330</v>
      </c>
      <c r="L16296">
        <v>33342</v>
      </c>
      <c r="M16296">
        <v>570988</v>
      </c>
      <c r="N16296">
        <v>9693</v>
      </c>
      <c r="O16296">
        <v>447</v>
      </c>
      <c r="P16296">
        <v>154</v>
      </c>
      <c r="Q16296">
        <v>9693</v>
      </c>
      <c r="R16296">
        <v>0</v>
      </c>
      <c r="S16296">
        <v>1637</v>
      </c>
      <c r="T16296">
        <v>8056</v>
      </c>
      <c r="U16296">
        <v>0</v>
      </c>
      <c r="V16296">
        <v>0</v>
      </c>
      <c r="W16296">
        <v>9693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9693</v>
      </c>
      <c r="AJ16296">
        <f>VLOOKUP(B16296,Population!$A$1:$B$37,2,0)</f>
        <v>3990014</v>
      </c>
      <c r="AK16296" t="str">
        <f>TEXT(Table13[[#This Row],[report_date]],"YYYY-MM")</f>
        <v>2021-01</v>
      </c>
      <c r="AL16296" s="2">
        <f>IFERROR(Table13[[#This Row],[positive]]/Table13[[#This Row],[total_samples]],0)</f>
        <v>5.5171843198252607E-2</v>
      </c>
      <c r="AM16296" t="str">
        <f>TEXT(A16296, "dddd")</f>
        <v>Monday</v>
      </c>
      <c r="AN16296" s="2">
        <f>IFERROR(Table13[[#This Row],[positive]]/Table13[[#This Row],[total_samples]], 0)</f>
        <v>5.5171843198252607E-2</v>
      </c>
      <c r="AO16296" s="2">
        <v>0.98731443994601886</v>
      </c>
      <c r="AP16296" s="11">
        <f t="shared" si="508"/>
        <v>0</v>
      </c>
      <c r="AQ16296" s="11">
        <f t="shared" si="509"/>
        <v>3</v>
      </c>
      <c r="AR16296" s="2">
        <f>IFERROR(Table13[[#This Row],[confirmed]]/Table13[[#This Row],[total_samples]],0)</f>
        <v>5.51768073734549E-2</v>
      </c>
      <c r="AS16296" s="2" t="str">
        <f>IF(Table13[[#This Row],[report_date]]&lt;$AX$1, "Pre_Vaccination", "Post_Vaccination")</f>
        <v>Post_Vaccination</v>
      </c>
      <c r="AT16296" s="2">
        <f>IFERROR(Table13[[#This Row],[total_samples]]/Table13[[#This Row],[population]],0)</f>
        <v>0.15146062144142852</v>
      </c>
    </row>
    <row r="16297" spans="1:46">
      <c r="A16297" s="1">
        <v>44222</v>
      </c>
      <c r="B16297" t="s">
        <v>67</v>
      </c>
      <c r="C16297">
        <v>0</v>
      </c>
      <c r="D16297">
        <v>0</v>
      </c>
      <c r="E16297">
        <v>33346</v>
      </c>
      <c r="F16297">
        <v>32927</v>
      </c>
      <c r="G16297">
        <v>391</v>
      </c>
      <c r="H16297">
        <v>28</v>
      </c>
      <c r="I16297">
        <v>1</v>
      </c>
      <c r="J16297" s="2">
        <f>IFERROR(Table13[[#This Row],[Daily_deaths]]/Table13[[#This Row],[Active_Cases]],0)</f>
        <v>0</v>
      </c>
      <c r="K16297">
        <v>604952</v>
      </c>
      <c r="L16297">
        <v>33343</v>
      </c>
      <c r="M16297">
        <v>571609</v>
      </c>
      <c r="N16297">
        <v>9946</v>
      </c>
      <c r="O16297">
        <v>496</v>
      </c>
      <c r="P16297">
        <v>157</v>
      </c>
      <c r="Q16297">
        <v>9946</v>
      </c>
      <c r="R16297">
        <v>0</v>
      </c>
      <c r="S16297">
        <v>1687</v>
      </c>
      <c r="T16297">
        <v>8259</v>
      </c>
      <c r="U16297">
        <v>0</v>
      </c>
      <c r="V16297">
        <v>0</v>
      </c>
      <c r="W16297">
        <v>9946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9946</v>
      </c>
      <c r="AJ16297">
        <f>VLOOKUP(B16297,Population!$A$1:$B$37,2,0)</f>
        <v>3990014</v>
      </c>
      <c r="AK16297" t="str">
        <f>TEXT(Table13[[#This Row],[report_date]],"YYYY-MM")</f>
        <v>2021-01</v>
      </c>
      <c r="AL16297" s="2">
        <f>IFERROR(Table13[[#This Row],[positive]]/Table13[[#This Row],[total_samples]],0)</f>
        <v>5.511676959494307E-2</v>
      </c>
      <c r="AM16297" t="str">
        <f>TEXT(A16297, "dddd")</f>
        <v>Tuesday</v>
      </c>
      <c r="AN16297" s="2">
        <f>IFERROR(Table13[[#This Row],[positive]]/Table13[[#This Row],[total_samples]], 0)</f>
        <v>5.511676959494307E-2</v>
      </c>
      <c r="AO16297" s="2">
        <v>0.9874347747855815</v>
      </c>
      <c r="AP16297" s="11">
        <f t="shared" si="508"/>
        <v>0</v>
      </c>
      <c r="AQ16297" s="11">
        <f t="shared" si="509"/>
        <v>5</v>
      </c>
      <c r="AR16297" s="2">
        <f>IFERROR(Table13[[#This Row],[confirmed]]/Table13[[#This Row],[total_samples]],0)</f>
        <v>5.5121728666075988E-2</v>
      </c>
      <c r="AS16297" s="2" t="str">
        <f>IF(Table13[[#This Row],[report_date]]&lt;$AX$1, "Pre_Vaccination", "Post_Vaccination")</f>
        <v>Post_Vaccination</v>
      </c>
      <c r="AT16297" s="2">
        <f>IFERROR(Table13[[#This Row],[total_samples]]/Table13[[#This Row],[population]],0)</f>
        <v>0.15161651061875972</v>
      </c>
    </row>
    <row r="16298" spans="1:46">
      <c r="A16298" s="1">
        <v>44223</v>
      </c>
      <c r="B16298" t="s">
        <v>67</v>
      </c>
      <c r="C16298">
        <v>0</v>
      </c>
      <c r="D16298">
        <v>0</v>
      </c>
      <c r="E16298">
        <v>33346</v>
      </c>
      <c r="F16298">
        <v>32931</v>
      </c>
      <c r="G16298">
        <v>391</v>
      </c>
      <c r="H16298">
        <v>24</v>
      </c>
      <c r="I16298">
        <v>0</v>
      </c>
      <c r="J16298" s="2">
        <f>IFERROR(Table13[[#This Row],[Daily_deaths]]/Table13[[#This Row],[Active_Cases]],0)</f>
        <v>0</v>
      </c>
      <c r="K16298">
        <v>605314</v>
      </c>
      <c r="L16298">
        <v>33343</v>
      </c>
      <c r="M16298">
        <v>571971</v>
      </c>
      <c r="N16298">
        <v>12366</v>
      </c>
      <c r="O16298">
        <v>621</v>
      </c>
      <c r="P16298">
        <v>160</v>
      </c>
      <c r="Q16298">
        <v>12366</v>
      </c>
      <c r="R16298">
        <v>0</v>
      </c>
      <c r="S16298">
        <v>2072</v>
      </c>
      <c r="T16298">
        <v>10294</v>
      </c>
      <c r="U16298">
        <v>0</v>
      </c>
      <c r="V16298">
        <v>0</v>
      </c>
      <c r="W16298">
        <v>12366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12366</v>
      </c>
      <c r="AJ16298">
        <f>VLOOKUP(B16298,Population!$A$1:$B$37,2,0)</f>
        <v>3990014</v>
      </c>
      <c r="AK16298" t="str">
        <f>TEXT(Table13[[#This Row],[report_date]],"YYYY-MM")</f>
        <v>2021-01</v>
      </c>
      <c r="AL16298" s="2">
        <f>IFERROR(Table13[[#This Row],[positive]]/Table13[[#This Row],[total_samples]],0)</f>
        <v>5.5083807742758305E-2</v>
      </c>
      <c r="AM16298" t="str">
        <f>TEXT(A16298, "dddd")</f>
        <v>Wednesday</v>
      </c>
      <c r="AN16298" s="2">
        <f>IFERROR(Table13[[#This Row],[positive]]/Table13[[#This Row],[total_samples]], 0)</f>
        <v>5.5083807742758305E-2</v>
      </c>
      <c r="AO16298" s="2">
        <v>0.98755472920290288</v>
      </c>
      <c r="AP16298" s="11">
        <f t="shared" si="508"/>
        <v>0</v>
      </c>
      <c r="AQ16298" s="11">
        <f t="shared" si="509"/>
        <v>4</v>
      </c>
      <c r="AR16298" s="2">
        <f>IFERROR(Table13[[#This Row],[confirmed]]/Table13[[#This Row],[total_samples]],0)</f>
        <v>5.5088763848184577E-2</v>
      </c>
      <c r="AS16298" s="2" t="str">
        <f>IF(Table13[[#This Row],[report_date]]&lt;$AX$1, "Pre_Vaccination", "Post_Vaccination")</f>
        <v>Post_Vaccination</v>
      </c>
      <c r="AT16298" s="2">
        <f>IFERROR(Table13[[#This Row],[total_samples]]/Table13[[#This Row],[population]],0)</f>
        <v>0.15170723711746376</v>
      </c>
    </row>
    <row r="16299" spans="1:46">
      <c r="A16299" s="1">
        <v>44224</v>
      </c>
      <c r="B16299" t="s">
        <v>67</v>
      </c>
      <c r="C16299">
        <v>0</v>
      </c>
      <c r="D16299">
        <v>0</v>
      </c>
      <c r="E16299">
        <v>33346</v>
      </c>
      <c r="F16299">
        <v>32934</v>
      </c>
      <c r="G16299">
        <v>391</v>
      </c>
      <c r="H16299">
        <v>21</v>
      </c>
      <c r="I16299">
        <v>0</v>
      </c>
      <c r="J16299" s="2">
        <f>IFERROR(Table13[[#This Row],[Daily_deaths]]/Table13[[#This Row],[Active_Cases]],0)</f>
        <v>0</v>
      </c>
      <c r="K16299">
        <v>605866</v>
      </c>
      <c r="L16299">
        <v>33343</v>
      </c>
      <c r="M16299">
        <v>572523</v>
      </c>
      <c r="N16299">
        <v>16668</v>
      </c>
      <c r="O16299">
        <v>698</v>
      </c>
      <c r="P16299">
        <v>163</v>
      </c>
      <c r="Q16299">
        <v>16668</v>
      </c>
      <c r="R16299">
        <v>0</v>
      </c>
      <c r="S16299">
        <v>2823</v>
      </c>
      <c r="T16299">
        <v>13845</v>
      </c>
      <c r="U16299">
        <v>0</v>
      </c>
      <c r="V16299">
        <v>0</v>
      </c>
      <c r="W16299">
        <v>16668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16668</v>
      </c>
      <c r="AJ16299">
        <f>VLOOKUP(B16299,Population!$A$1:$B$37,2,0)</f>
        <v>3990014</v>
      </c>
      <c r="AK16299" t="str">
        <f>TEXT(Table13[[#This Row],[report_date]],"YYYY-MM")</f>
        <v>2021-01</v>
      </c>
      <c r="AL16299" s="2">
        <f>IFERROR(Table13[[#This Row],[positive]]/Table13[[#This Row],[total_samples]],0)</f>
        <v>5.5033621295798078E-2</v>
      </c>
      <c r="AM16299" t="str">
        <f>TEXT(A16299, "dddd")</f>
        <v>Thursday</v>
      </c>
      <c r="AN16299" s="2">
        <f>IFERROR(Table13[[#This Row],[positive]]/Table13[[#This Row],[total_samples]], 0)</f>
        <v>5.5033621295798078E-2</v>
      </c>
      <c r="AO16299" s="2">
        <v>0.98764469501589391</v>
      </c>
      <c r="AP16299" s="11">
        <f t="shared" si="508"/>
        <v>0</v>
      </c>
      <c r="AQ16299" s="11">
        <f t="shared" si="509"/>
        <v>3</v>
      </c>
      <c r="AR16299" s="2">
        <f>IFERROR(Table13[[#This Row],[confirmed]]/Table13[[#This Row],[total_samples]],0)</f>
        <v>5.5038572885753617E-2</v>
      </c>
      <c r="AS16299" s="2" t="str">
        <f>IF(Table13[[#This Row],[report_date]]&lt;$AX$1, "Pre_Vaccination", "Post_Vaccination")</f>
        <v>Post_Vaccination</v>
      </c>
      <c r="AT16299" s="2">
        <f>IFERROR(Table13[[#This Row],[total_samples]]/Table13[[#This Row],[population]],0)</f>
        <v>0.15184558249670302</v>
      </c>
    </row>
    <row r="16300" spans="1:46">
      <c r="A16300" s="1">
        <v>44225</v>
      </c>
      <c r="B16300" t="s">
        <v>67</v>
      </c>
      <c r="C16300">
        <v>0</v>
      </c>
      <c r="D16300">
        <v>0</v>
      </c>
      <c r="E16300">
        <v>33348</v>
      </c>
      <c r="F16300">
        <v>32936</v>
      </c>
      <c r="G16300">
        <v>391</v>
      </c>
      <c r="H16300">
        <v>21</v>
      </c>
      <c r="I16300">
        <v>2</v>
      </c>
      <c r="J16300" s="2">
        <f>IFERROR(Table13[[#This Row],[Daily_deaths]]/Table13[[#This Row],[Active_Cases]],0)</f>
        <v>0</v>
      </c>
      <c r="K16300">
        <v>606523</v>
      </c>
      <c r="L16300">
        <v>33345</v>
      </c>
      <c r="M16300">
        <v>573178</v>
      </c>
      <c r="N16300">
        <v>19513</v>
      </c>
      <c r="O16300">
        <v>747</v>
      </c>
      <c r="P16300">
        <v>164</v>
      </c>
      <c r="Q16300">
        <v>19513</v>
      </c>
      <c r="R16300">
        <v>0</v>
      </c>
      <c r="S16300">
        <v>3526</v>
      </c>
      <c r="T16300">
        <v>15987</v>
      </c>
      <c r="U16300">
        <v>0</v>
      </c>
      <c r="V16300">
        <v>0</v>
      </c>
      <c r="W16300">
        <v>19513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19513</v>
      </c>
      <c r="AJ16300">
        <f>VLOOKUP(B16300,Population!$A$1:$B$37,2,0)</f>
        <v>3990014</v>
      </c>
      <c r="AK16300" t="str">
        <f>TEXT(Table13[[#This Row],[report_date]],"YYYY-MM")</f>
        <v>2021-01</v>
      </c>
      <c r="AL16300" s="2">
        <f>IFERROR(Table13[[#This Row],[positive]]/Table13[[#This Row],[total_samples]],0)</f>
        <v>5.4977305065100582E-2</v>
      </c>
      <c r="AM16300" t="str">
        <f>TEXT(A16300, "dddd")</f>
        <v>Friday</v>
      </c>
      <c r="AN16300" s="2">
        <f>IFERROR(Table13[[#This Row],[positive]]/Table13[[#This Row],[total_samples]], 0)</f>
        <v>5.4977305065100582E-2</v>
      </c>
      <c r="AO16300" s="2">
        <v>0.98764543600815646</v>
      </c>
      <c r="AP16300" s="11">
        <f t="shared" si="508"/>
        <v>0</v>
      </c>
      <c r="AQ16300" s="11">
        <f t="shared" si="509"/>
        <v>2</v>
      </c>
      <c r="AR16300" s="2">
        <f>IFERROR(Table13[[#This Row],[confirmed]]/Table13[[#This Row],[total_samples]],0)</f>
        <v>5.4982251291377245E-2</v>
      </c>
      <c r="AS16300" s="2" t="str">
        <f>IF(Table13[[#This Row],[report_date]]&lt;$AX$1, "Pre_Vaccination", "Post_Vaccination")</f>
        <v>Post_Vaccination</v>
      </c>
      <c r="AT16300" s="2">
        <f>IFERROR(Table13[[#This Row],[total_samples]]/Table13[[#This Row],[population]],0)</f>
        <v>0.15201024357308018</v>
      </c>
    </row>
    <row r="16301" spans="1:46">
      <c r="A16301" s="1">
        <v>44226</v>
      </c>
      <c r="B16301" t="s">
        <v>67</v>
      </c>
      <c r="C16301">
        <v>0</v>
      </c>
      <c r="D16301">
        <v>0</v>
      </c>
      <c r="E16301">
        <v>33350</v>
      </c>
      <c r="F16301">
        <v>32938</v>
      </c>
      <c r="G16301">
        <v>391</v>
      </c>
      <c r="H16301">
        <v>21</v>
      </c>
      <c r="I16301">
        <v>2</v>
      </c>
      <c r="J16301" s="2">
        <f>IFERROR(Table13[[#This Row],[Daily_deaths]]/Table13[[#This Row],[Active_Cases]],0)</f>
        <v>0</v>
      </c>
      <c r="K16301">
        <v>606978</v>
      </c>
      <c r="L16301">
        <v>33347</v>
      </c>
      <c r="M16301">
        <v>573631</v>
      </c>
      <c r="N16301">
        <v>21342</v>
      </c>
      <c r="O16301">
        <v>757</v>
      </c>
      <c r="P16301">
        <v>164</v>
      </c>
      <c r="Q16301">
        <v>21342</v>
      </c>
      <c r="R16301">
        <v>0</v>
      </c>
      <c r="S16301">
        <v>3993</v>
      </c>
      <c r="T16301">
        <v>17349</v>
      </c>
      <c r="U16301">
        <v>0</v>
      </c>
      <c r="V16301">
        <v>0</v>
      </c>
      <c r="W16301">
        <v>21342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21342</v>
      </c>
      <c r="AJ16301">
        <f>VLOOKUP(B16301,Population!$A$1:$B$37,2,0)</f>
        <v>3990014</v>
      </c>
      <c r="AK16301" t="str">
        <f>TEXT(Table13[[#This Row],[report_date]],"YYYY-MM")</f>
        <v>2021-01</v>
      </c>
      <c r="AL16301" s="2">
        <f>IFERROR(Table13[[#This Row],[positive]]/Table13[[#This Row],[total_samples]],0)</f>
        <v>5.4939388248008987E-2</v>
      </c>
      <c r="AM16301" t="str">
        <f>TEXT(A16301, "dddd")</f>
        <v>Saturday</v>
      </c>
      <c r="AN16301" s="2">
        <f>IFERROR(Table13[[#This Row],[positive]]/Table13[[#This Row],[total_samples]], 0)</f>
        <v>5.4939388248008987E-2</v>
      </c>
      <c r="AO16301" s="2">
        <v>0.98764617691154422</v>
      </c>
      <c r="AP16301" s="11">
        <f t="shared" si="508"/>
        <v>0</v>
      </c>
      <c r="AQ16301" s="11">
        <f t="shared" si="509"/>
        <v>2</v>
      </c>
      <c r="AR16301" s="2">
        <f>IFERROR(Table13[[#This Row],[confirmed]]/Table13[[#This Row],[total_samples]],0)</f>
        <v>5.4944330766518723E-2</v>
      </c>
      <c r="AS16301" s="2" t="str">
        <f>IF(Table13[[#This Row],[report_date]]&lt;$AX$1, "Pre_Vaccination", "Post_Vaccination")</f>
        <v>Post_Vaccination</v>
      </c>
      <c r="AT16301" s="2">
        <f>IFERROR(Table13[[#This Row],[total_samples]]/Table13[[#This Row],[population]],0)</f>
        <v>0.15212427826067779</v>
      </c>
    </row>
    <row r="16302" spans="1:46">
      <c r="A16302" s="1">
        <v>44227</v>
      </c>
      <c r="B16302" t="s">
        <v>67</v>
      </c>
      <c r="C16302">
        <v>0</v>
      </c>
      <c r="D16302">
        <v>0</v>
      </c>
      <c r="E16302">
        <v>33351</v>
      </c>
      <c r="F16302">
        <v>32939</v>
      </c>
      <c r="G16302">
        <v>391</v>
      </c>
      <c r="H16302">
        <v>21</v>
      </c>
      <c r="I16302">
        <v>1</v>
      </c>
      <c r="J16302" s="2">
        <f>IFERROR(Table13[[#This Row],[Daily_deaths]]/Table13[[#This Row],[Active_Cases]],0)</f>
        <v>0</v>
      </c>
      <c r="K16302">
        <v>0</v>
      </c>
      <c r="L16302">
        <v>0</v>
      </c>
      <c r="M16302">
        <v>0</v>
      </c>
      <c r="N16302">
        <v>21367</v>
      </c>
      <c r="O16302">
        <v>803</v>
      </c>
      <c r="P16302">
        <v>166</v>
      </c>
      <c r="Q16302">
        <v>21367</v>
      </c>
      <c r="R16302">
        <v>0</v>
      </c>
      <c r="S16302">
        <v>4003</v>
      </c>
      <c r="T16302">
        <v>17364</v>
      </c>
      <c r="U16302">
        <v>0</v>
      </c>
      <c r="V16302">
        <v>0</v>
      </c>
      <c r="W16302">
        <v>21367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  <c r="AF16302">
        <v>0</v>
      </c>
      <c r="AG16302">
        <v>0</v>
      </c>
      <c r="AH16302">
        <v>0</v>
      </c>
      <c r="AI16302">
        <v>21367</v>
      </c>
      <c r="AJ16302">
        <f>VLOOKUP(B16302,Population!$A$1:$B$37,2,0)</f>
        <v>3990014</v>
      </c>
      <c r="AK16302" t="str">
        <f>TEXT(Table13[[#This Row],[report_date]],"YYYY-MM")</f>
        <v>2021-01</v>
      </c>
      <c r="AL16302" s="2">
        <f>IFERROR(Table13[[#This Row],[positive]]/Table13[[#This Row],[total_samples]],0)</f>
        <v>0</v>
      </c>
      <c r="AM16302" t="str">
        <f>TEXT(A16302, "dddd")</f>
        <v>Sunday</v>
      </c>
      <c r="AN16302" s="2">
        <f>IFERROR(Table13[[#This Row],[positive]]/Table13[[#This Row],[total_samples]], 0)</f>
        <v>0</v>
      </c>
      <c r="AO16302" s="2">
        <v>0.98764654732991519</v>
      </c>
      <c r="AP16302" s="11">
        <f t="shared" si="508"/>
        <v>0</v>
      </c>
      <c r="AQ16302" s="11">
        <f t="shared" si="509"/>
        <v>1</v>
      </c>
      <c r="AR16302" s="2">
        <f>IFERROR(Table13[[#This Row],[confirmed]]/Table13[[#This Row],[total_samples]],0)</f>
        <v>0</v>
      </c>
      <c r="AS16302" s="2" t="str">
        <f>IF(Table13[[#This Row],[report_date]]&lt;$AX$1, "Pre_Vaccination", "Post_Vaccination")</f>
        <v>Post_Vaccination</v>
      </c>
      <c r="AT16302" s="2">
        <f>IFERROR(Table13[[#This Row],[total_samples]]/Table13[[#This Row],[population]],0)</f>
        <v>0</v>
      </c>
    </row>
    <row r="16303" spans="1:46">
      <c r="A16303" s="1">
        <v>44228</v>
      </c>
      <c r="B16303" t="s">
        <v>67</v>
      </c>
      <c r="C16303">
        <v>0</v>
      </c>
      <c r="D16303">
        <v>0</v>
      </c>
      <c r="E16303">
        <v>33351</v>
      </c>
      <c r="F16303">
        <v>32941</v>
      </c>
      <c r="G16303">
        <v>391</v>
      </c>
      <c r="H16303">
        <v>19</v>
      </c>
      <c r="I16303">
        <v>0</v>
      </c>
      <c r="J16303" s="2">
        <f>IFERROR(Table13[[#This Row],[Daily_deaths]]/Table13[[#This Row],[Active_Cases]],0)</f>
        <v>0</v>
      </c>
      <c r="K16303">
        <v>607566</v>
      </c>
      <c r="L16303">
        <v>33348</v>
      </c>
      <c r="M16303">
        <v>574218</v>
      </c>
      <c r="N16303">
        <v>22996</v>
      </c>
      <c r="O16303">
        <v>865</v>
      </c>
      <c r="P16303">
        <v>166</v>
      </c>
      <c r="Q16303">
        <v>22996</v>
      </c>
      <c r="R16303">
        <v>0</v>
      </c>
      <c r="S16303">
        <v>4521</v>
      </c>
      <c r="T16303">
        <v>18475</v>
      </c>
      <c r="U16303">
        <v>0</v>
      </c>
      <c r="V16303">
        <v>0</v>
      </c>
      <c r="W16303">
        <v>22996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22996</v>
      </c>
      <c r="AJ16303">
        <f>VLOOKUP(B16303,Population!$A$1:$B$37,2,0)</f>
        <v>3990014</v>
      </c>
      <c r="AK16303" t="str">
        <f>TEXT(Table13[[#This Row],[report_date]],"YYYY-MM")</f>
        <v>2021-02</v>
      </c>
      <c r="AL16303" s="2">
        <f>IFERROR(Table13[[#This Row],[positive]]/Table13[[#This Row],[total_samples]],0)</f>
        <v>5.4887864034524642E-2</v>
      </c>
      <c r="AM16303" t="str">
        <f>TEXT(A16303, "dddd")</f>
        <v>Monday</v>
      </c>
      <c r="AN16303" s="2">
        <f>IFERROR(Table13[[#This Row],[positive]]/Table13[[#This Row],[total_samples]], 0)</f>
        <v>5.4887864034524642E-2</v>
      </c>
      <c r="AO16303" s="2">
        <v>0.98770651554676026</v>
      </c>
      <c r="AP16303" s="11">
        <f t="shared" si="508"/>
        <v>0</v>
      </c>
      <c r="AQ16303" s="11">
        <f t="shared" si="509"/>
        <v>2</v>
      </c>
      <c r="AR16303" s="2">
        <f>IFERROR(Table13[[#This Row],[confirmed]]/Table13[[#This Row],[total_samples]],0)</f>
        <v>5.489280176968428E-2</v>
      </c>
      <c r="AS16303" s="2" t="str">
        <f>IF(Table13[[#This Row],[report_date]]&lt;$AX$1, "Pre_Vaccination", "Post_Vaccination")</f>
        <v>Post_Vaccination</v>
      </c>
      <c r="AT16303" s="2">
        <f>IFERROR(Table13[[#This Row],[total_samples]]/Table13[[#This Row],[population]],0)</f>
        <v>0.15227164616465005</v>
      </c>
    </row>
    <row r="16304" spans="1:46">
      <c r="A16304" s="1">
        <v>44229</v>
      </c>
      <c r="B16304" t="s">
        <v>67</v>
      </c>
      <c r="C16304">
        <v>0</v>
      </c>
      <c r="D16304">
        <v>0</v>
      </c>
      <c r="E16304">
        <v>33351</v>
      </c>
      <c r="F16304">
        <v>32943</v>
      </c>
      <c r="G16304">
        <v>391</v>
      </c>
      <c r="H16304">
        <v>17</v>
      </c>
      <c r="I16304">
        <v>0</v>
      </c>
      <c r="J16304" s="2">
        <f>IFERROR(Table13[[#This Row],[Daily_deaths]]/Table13[[#This Row],[Active_Cases]],0)</f>
        <v>0</v>
      </c>
      <c r="K16304">
        <v>607962</v>
      </c>
      <c r="L16304">
        <v>33348</v>
      </c>
      <c r="M16304">
        <v>574614</v>
      </c>
      <c r="N16304">
        <v>24202</v>
      </c>
      <c r="O16304">
        <v>923</v>
      </c>
      <c r="P16304">
        <v>167</v>
      </c>
      <c r="Q16304">
        <v>24202</v>
      </c>
      <c r="R16304">
        <v>0</v>
      </c>
      <c r="S16304">
        <v>4917</v>
      </c>
      <c r="T16304">
        <v>19285</v>
      </c>
      <c r="U16304">
        <v>0</v>
      </c>
      <c r="V16304">
        <v>0</v>
      </c>
      <c r="W16304">
        <v>24202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0</v>
      </c>
      <c r="AH16304">
        <v>0</v>
      </c>
      <c r="AI16304">
        <v>24202</v>
      </c>
      <c r="AJ16304">
        <f>VLOOKUP(B16304,Population!$A$1:$B$37,2,0)</f>
        <v>3990014</v>
      </c>
      <c r="AK16304" t="str">
        <f>TEXT(Table13[[#This Row],[report_date]],"YYYY-MM")</f>
        <v>2021-02</v>
      </c>
      <c r="AL16304" s="2">
        <f>IFERROR(Table13[[#This Row],[positive]]/Table13[[#This Row],[total_samples]],0)</f>
        <v>5.4852112467555537E-2</v>
      </c>
      <c r="AM16304" t="str">
        <f>TEXT(A16304, "dddd")</f>
        <v>Tuesday</v>
      </c>
      <c r="AN16304" s="2">
        <f>IFERROR(Table13[[#This Row],[positive]]/Table13[[#This Row],[total_samples]], 0)</f>
        <v>5.4852112467555537E-2</v>
      </c>
      <c r="AO16304" s="2">
        <v>0.98776648376360532</v>
      </c>
      <c r="AP16304" s="11">
        <f t="shared" si="508"/>
        <v>0</v>
      </c>
      <c r="AQ16304" s="11">
        <f t="shared" si="509"/>
        <v>2</v>
      </c>
      <c r="AR16304" s="2">
        <f>IFERROR(Table13[[#This Row],[confirmed]]/Table13[[#This Row],[total_samples]],0)</f>
        <v>5.4857046986489286E-2</v>
      </c>
      <c r="AS16304" s="2" t="str">
        <f>IF(Table13[[#This Row],[report_date]]&lt;$AX$1, "Pre_Vaccination", "Post_Vaccination")</f>
        <v>Post_Vaccination</v>
      </c>
      <c r="AT16304" s="2">
        <f>IFERROR(Table13[[#This Row],[total_samples]]/Table13[[#This Row],[population]],0)</f>
        <v>0.15237089393671299</v>
      </c>
    </row>
    <row r="16305" spans="1:46">
      <c r="A16305" s="1">
        <v>44230</v>
      </c>
      <c r="B16305" t="s">
        <v>67</v>
      </c>
      <c r="C16305">
        <v>0</v>
      </c>
      <c r="D16305">
        <v>0</v>
      </c>
      <c r="E16305">
        <v>33351</v>
      </c>
      <c r="F16305">
        <v>32945</v>
      </c>
      <c r="G16305">
        <v>391</v>
      </c>
      <c r="H16305">
        <v>15</v>
      </c>
      <c r="I16305">
        <v>0</v>
      </c>
      <c r="J16305" s="2">
        <f>IFERROR(Table13[[#This Row],[Daily_deaths]]/Table13[[#This Row],[Active_Cases]],0)</f>
        <v>0</v>
      </c>
      <c r="K16305">
        <v>0</v>
      </c>
      <c r="L16305">
        <v>0</v>
      </c>
      <c r="M16305">
        <v>0</v>
      </c>
      <c r="N16305">
        <v>24413</v>
      </c>
      <c r="O16305">
        <v>1000</v>
      </c>
      <c r="P16305">
        <v>173</v>
      </c>
      <c r="Q16305">
        <v>24413</v>
      </c>
      <c r="R16305">
        <v>0</v>
      </c>
      <c r="S16305">
        <v>4944</v>
      </c>
      <c r="T16305">
        <v>19469</v>
      </c>
      <c r="U16305">
        <v>0</v>
      </c>
      <c r="V16305">
        <v>0</v>
      </c>
      <c r="W16305">
        <v>24413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24413</v>
      </c>
      <c r="AJ16305">
        <f>VLOOKUP(B16305,Population!$A$1:$B$37,2,0)</f>
        <v>3990014</v>
      </c>
      <c r="AK16305" t="str">
        <f>TEXT(Table13[[#This Row],[report_date]],"YYYY-MM")</f>
        <v>2021-02</v>
      </c>
      <c r="AL16305" s="2">
        <f>IFERROR(Table13[[#This Row],[positive]]/Table13[[#This Row],[total_samples]],0)</f>
        <v>0</v>
      </c>
      <c r="AM16305" t="str">
        <f>TEXT(A16305, "dddd")</f>
        <v>Wednesday</v>
      </c>
      <c r="AN16305" s="2">
        <f>IFERROR(Table13[[#This Row],[positive]]/Table13[[#This Row],[total_samples]], 0)</f>
        <v>0</v>
      </c>
      <c r="AO16305" s="2">
        <v>0.98782645198045038</v>
      </c>
      <c r="AP16305" s="11">
        <f t="shared" si="508"/>
        <v>0</v>
      </c>
      <c r="AQ16305" s="11">
        <f t="shared" si="509"/>
        <v>2</v>
      </c>
      <c r="AR16305" s="2">
        <f>IFERROR(Table13[[#This Row],[confirmed]]/Table13[[#This Row],[total_samples]],0)</f>
        <v>0</v>
      </c>
      <c r="AS16305" s="2" t="str">
        <f>IF(Table13[[#This Row],[report_date]]&lt;$AX$1, "Pre_Vaccination", "Post_Vaccination")</f>
        <v>Post_Vaccination</v>
      </c>
      <c r="AT16305" s="2">
        <f>IFERROR(Table13[[#This Row],[total_samples]]/Table13[[#This Row],[population]],0)</f>
        <v>0</v>
      </c>
    </row>
    <row r="16306" spans="1:46">
      <c r="A16306" s="1">
        <v>44231</v>
      </c>
      <c r="B16306" t="s">
        <v>67</v>
      </c>
      <c r="C16306">
        <v>0</v>
      </c>
      <c r="D16306">
        <v>0</v>
      </c>
      <c r="E16306">
        <v>33351</v>
      </c>
      <c r="F16306">
        <v>32948</v>
      </c>
      <c r="G16306">
        <v>391</v>
      </c>
      <c r="H16306">
        <v>12</v>
      </c>
      <c r="I16306">
        <v>0</v>
      </c>
      <c r="J16306" s="2">
        <f>IFERROR(Table13[[#This Row],[Daily_deaths]]/Table13[[#This Row],[Active_Cases]],0)</f>
        <v>0</v>
      </c>
      <c r="K16306">
        <v>608947</v>
      </c>
      <c r="L16306">
        <v>33348</v>
      </c>
      <c r="M16306">
        <v>575599</v>
      </c>
      <c r="N16306">
        <v>27081</v>
      </c>
      <c r="O16306">
        <v>1072</v>
      </c>
      <c r="P16306">
        <v>186</v>
      </c>
      <c r="Q16306">
        <v>27081</v>
      </c>
      <c r="R16306">
        <v>0</v>
      </c>
      <c r="S16306">
        <v>5487</v>
      </c>
      <c r="T16306">
        <v>21594</v>
      </c>
      <c r="U16306">
        <v>0</v>
      </c>
      <c r="V16306">
        <v>0</v>
      </c>
      <c r="W16306">
        <v>27081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27081</v>
      </c>
      <c r="AJ16306">
        <f>VLOOKUP(B16306,Population!$A$1:$B$37,2,0)</f>
        <v>3990014</v>
      </c>
      <c r="AK16306" t="str">
        <f>TEXT(Table13[[#This Row],[report_date]],"YYYY-MM")</f>
        <v>2021-02</v>
      </c>
      <c r="AL16306" s="2">
        <f>IFERROR(Table13[[#This Row],[positive]]/Table13[[#This Row],[total_samples]],0)</f>
        <v>5.4763386632991046E-2</v>
      </c>
      <c r="AM16306" t="str">
        <f>TEXT(A16306, "dddd")</f>
        <v>Thursday</v>
      </c>
      <c r="AN16306" s="2">
        <f>IFERROR(Table13[[#This Row],[positive]]/Table13[[#This Row],[total_samples]], 0)</f>
        <v>5.4763386632991046E-2</v>
      </c>
      <c r="AO16306" s="2">
        <v>0.98791640430571792</v>
      </c>
      <c r="AP16306" s="11">
        <f t="shared" si="508"/>
        <v>0</v>
      </c>
      <c r="AQ16306" s="11">
        <f t="shared" si="509"/>
        <v>3</v>
      </c>
      <c r="AR16306" s="2">
        <f>IFERROR(Table13[[#This Row],[confirmed]]/Table13[[#This Row],[total_samples]],0)</f>
        <v>5.4768313170111688E-2</v>
      </c>
      <c r="AS16306" s="2" t="str">
        <f>IF(Table13[[#This Row],[report_date]]&lt;$AX$1, "Pre_Vaccination", "Post_Vaccination")</f>
        <v>Post_Vaccination</v>
      </c>
      <c r="AT16306" s="2">
        <f>IFERROR(Table13[[#This Row],[total_samples]]/Table13[[#This Row],[population]],0)</f>
        <v>0.15261776023843526</v>
      </c>
    </row>
    <row r="16307" spans="1:46">
      <c r="A16307" s="1">
        <v>44232</v>
      </c>
      <c r="B16307" t="s">
        <v>67</v>
      </c>
      <c r="C16307">
        <v>0</v>
      </c>
      <c r="D16307">
        <v>0</v>
      </c>
      <c r="E16307">
        <v>33352</v>
      </c>
      <c r="F16307">
        <v>32949</v>
      </c>
      <c r="G16307">
        <v>391</v>
      </c>
      <c r="H16307">
        <v>12</v>
      </c>
      <c r="I16307">
        <v>1</v>
      </c>
      <c r="J16307" s="2">
        <f>IFERROR(Table13[[#This Row],[Daily_deaths]]/Table13[[#This Row],[Active_Cases]],0)</f>
        <v>0</v>
      </c>
      <c r="K16307">
        <v>609412</v>
      </c>
      <c r="L16307">
        <v>33349</v>
      </c>
      <c r="M16307">
        <v>576063</v>
      </c>
      <c r="N16307">
        <v>29402</v>
      </c>
      <c r="O16307">
        <v>1175</v>
      </c>
      <c r="P16307">
        <v>202</v>
      </c>
      <c r="Q16307">
        <v>29402</v>
      </c>
      <c r="R16307">
        <v>0</v>
      </c>
      <c r="S16307">
        <v>6514</v>
      </c>
      <c r="T16307">
        <v>22888</v>
      </c>
      <c r="U16307">
        <v>0</v>
      </c>
      <c r="V16307">
        <v>0</v>
      </c>
      <c r="W16307">
        <v>29402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0</v>
      </c>
      <c r="AH16307">
        <v>0</v>
      </c>
      <c r="AI16307">
        <v>29402</v>
      </c>
      <c r="AJ16307">
        <f>VLOOKUP(B16307,Population!$A$1:$B$37,2,0)</f>
        <v>3990014</v>
      </c>
      <c r="AK16307" t="str">
        <f>TEXT(Table13[[#This Row],[report_date]],"YYYY-MM")</f>
        <v>2021-02</v>
      </c>
      <c r="AL16307" s="2">
        <f>IFERROR(Table13[[#This Row],[positive]]/Table13[[#This Row],[total_samples]],0)</f>
        <v>5.4723241419597911E-2</v>
      </c>
      <c r="AM16307" t="str">
        <f>TEXT(A16307, "dddd")</f>
        <v>Friday</v>
      </c>
      <c r="AN16307" s="2">
        <f>IFERROR(Table13[[#This Row],[positive]]/Table13[[#This Row],[total_samples]], 0)</f>
        <v>5.4723241419597911E-2</v>
      </c>
      <c r="AO16307" s="2">
        <v>0.98791676661069805</v>
      </c>
      <c r="AP16307" s="11">
        <f t="shared" si="508"/>
        <v>0</v>
      </c>
      <c r="AQ16307" s="11">
        <f t="shared" si="509"/>
        <v>1</v>
      </c>
      <c r="AR16307" s="2">
        <f>IFERROR(Table13[[#This Row],[confirmed]]/Table13[[#This Row],[total_samples]],0)</f>
        <v>5.472816419762E-2</v>
      </c>
      <c r="AS16307" s="2" t="str">
        <f>IF(Table13[[#This Row],[report_date]]&lt;$AX$1, "Pre_Vaccination", "Post_Vaccination")</f>
        <v>Post_Vaccination</v>
      </c>
      <c r="AT16307" s="2">
        <f>IFERROR(Table13[[#This Row],[total_samples]]/Table13[[#This Row],[population]],0)</f>
        <v>0.15273430118290313</v>
      </c>
    </row>
    <row r="16308" spans="1:46">
      <c r="A16308" s="1">
        <v>44233</v>
      </c>
      <c r="B16308" t="s">
        <v>67</v>
      </c>
      <c r="C16308">
        <v>0</v>
      </c>
      <c r="D16308">
        <v>0</v>
      </c>
      <c r="E16308">
        <v>33352</v>
      </c>
      <c r="F16308">
        <v>32950</v>
      </c>
      <c r="G16308">
        <v>391</v>
      </c>
      <c r="H16308">
        <v>11</v>
      </c>
      <c r="I16308">
        <v>0</v>
      </c>
      <c r="J16308" s="2">
        <f>IFERROR(Table13[[#This Row],[Daily_deaths]]/Table13[[#This Row],[Active_Cases]],0)</f>
        <v>0</v>
      </c>
      <c r="K16308">
        <v>609909</v>
      </c>
      <c r="L16308">
        <v>33349</v>
      </c>
      <c r="M16308">
        <v>576560</v>
      </c>
      <c r="N16308">
        <v>32235</v>
      </c>
      <c r="O16308">
        <v>1243</v>
      </c>
      <c r="P16308">
        <v>216</v>
      </c>
      <c r="Q16308">
        <v>32235</v>
      </c>
      <c r="R16308">
        <v>0</v>
      </c>
      <c r="S16308">
        <v>8373</v>
      </c>
      <c r="T16308">
        <v>23862</v>
      </c>
      <c r="U16308">
        <v>0</v>
      </c>
      <c r="V16308">
        <v>0</v>
      </c>
      <c r="W16308">
        <v>32235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32235</v>
      </c>
      <c r="AJ16308">
        <f>VLOOKUP(B16308,Population!$A$1:$B$37,2,0)</f>
        <v>3990014</v>
      </c>
      <c r="AK16308" t="str">
        <f>TEXT(Table13[[#This Row],[report_date]],"YYYY-MM")</f>
        <v>2021-02</v>
      </c>
      <c r="AL16308" s="2">
        <f>IFERROR(Table13[[#This Row],[positive]]/Table13[[#This Row],[total_samples]],0)</f>
        <v>5.4678648782031415E-2</v>
      </c>
      <c r="AM16308" t="str">
        <f>TEXT(A16308, "dddd")</f>
        <v>Saturday</v>
      </c>
      <c r="AN16308" s="2">
        <f>IFERROR(Table13[[#This Row],[positive]]/Table13[[#This Row],[total_samples]], 0)</f>
        <v>5.4678648782031415E-2</v>
      </c>
      <c r="AO16308" s="2">
        <v>0.98794674982010078</v>
      </c>
      <c r="AP16308" s="11">
        <f t="shared" si="508"/>
        <v>0</v>
      </c>
      <c r="AQ16308" s="11">
        <f t="shared" si="509"/>
        <v>1</v>
      </c>
      <c r="AR16308" s="2">
        <f>IFERROR(Table13[[#This Row],[confirmed]]/Table13[[#This Row],[total_samples]],0)</f>
        <v>5.4683567548601514E-2</v>
      </c>
      <c r="AS16308" s="2" t="str">
        <f>IF(Table13[[#This Row],[report_date]]&lt;$AX$1, "Pre_Vaccination", "Post_Vaccination")</f>
        <v>Post_Vaccination</v>
      </c>
      <c r="AT16308" s="2">
        <f>IFERROR(Table13[[#This Row],[total_samples]]/Table13[[#This Row],[population]],0)</f>
        <v>0.15285886214935587</v>
      </c>
    </row>
    <row r="16309" spans="1:46">
      <c r="A16309" s="1">
        <v>44234</v>
      </c>
      <c r="B16309" t="s">
        <v>67</v>
      </c>
      <c r="C16309">
        <v>0</v>
      </c>
      <c r="D16309">
        <v>0</v>
      </c>
      <c r="E16309">
        <v>33352</v>
      </c>
      <c r="F16309">
        <v>32950</v>
      </c>
      <c r="G16309">
        <v>391</v>
      </c>
      <c r="H16309">
        <v>11</v>
      </c>
      <c r="I16309">
        <v>0</v>
      </c>
      <c r="J16309" s="2">
        <f>IFERROR(Table13[[#This Row],[Daily_deaths]]/Table13[[#This Row],[Active_Cases]],0)</f>
        <v>0</v>
      </c>
      <c r="K16309">
        <v>0</v>
      </c>
      <c r="L16309">
        <v>0</v>
      </c>
      <c r="M16309">
        <v>0</v>
      </c>
      <c r="N16309">
        <v>32289</v>
      </c>
      <c r="O16309">
        <v>1297</v>
      </c>
      <c r="P16309">
        <v>229</v>
      </c>
      <c r="Q16309">
        <v>32289</v>
      </c>
      <c r="R16309">
        <v>0</v>
      </c>
      <c r="S16309">
        <v>8383</v>
      </c>
      <c r="T16309">
        <v>23906</v>
      </c>
      <c r="U16309">
        <v>0</v>
      </c>
      <c r="V16309">
        <v>0</v>
      </c>
      <c r="W16309">
        <v>32289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32289</v>
      </c>
      <c r="AJ16309">
        <f>VLOOKUP(B16309,Population!$A$1:$B$37,2,0)</f>
        <v>3990014</v>
      </c>
      <c r="AK16309" t="str">
        <f>TEXT(Table13[[#This Row],[report_date]],"YYYY-MM")</f>
        <v>2021-02</v>
      </c>
      <c r="AL16309" s="2">
        <f>IFERROR(Table13[[#This Row],[positive]]/Table13[[#This Row],[total_samples]],0)</f>
        <v>0</v>
      </c>
      <c r="AM16309" t="str">
        <f>TEXT(A16309, "dddd")</f>
        <v>Sunday</v>
      </c>
      <c r="AN16309" s="2">
        <f>IFERROR(Table13[[#This Row],[positive]]/Table13[[#This Row],[total_samples]], 0)</f>
        <v>0</v>
      </c>
      <c r="AO16309" s="2">
        <v>0.98794674982010078</v>
      </c>
      <c r="AP16309" s="11">
        <f t="shared" si="508"/>
        <v>0</v>
      </c>
      <c r="AQ16309" s="11">
        <f t="shared" si="509"/>
        <v>0</v>
      </c>
      <c r="AR16309" s="2">
        <f>IFERROR(Table13[[#This Row],[confirmed]]/Table13[[#This Row],[total_samples]],0)</f>
        <v>0</v>
      </c>
      <c r="AS16309" s="2" t="str">
        <f>IF(Table13[[#This Row],[report_date]]&lt;$AX$1, "Pre_Vaccination", "Post_Vaccination")</f>
        <v>Post_Vaccination</v>
      </c>
      <c r="AT16309" s="2">
        <f>IFERROR(Table13[[#This Row],[total_samples]]/Table13[[#This Row],[population]],0)</f>
        <v>0</v>
      </c>
    </row>
    <row r="16310" spans="1:46">
      <c r="A16310" s="1">
        <v>44235</v>
      </c>
      <c r="B16310" t="s">
        <v>67</v>
      </c>
      <c r="C16310">
        <v>0</v>
      </c>
      <c r="D16310">
        <v>0</v>
      </c>
      <c r="E16310">
        <v>33352</v>
      </c>
      <c r="F16310">
        <v>32953</v>
      </c>
      <c r="G16310">
        <v>391</v>
      </c>
      <c r="H16310">
        <v>8</v>
      </c>
      <c r="I16310">
        <v>0</v>
      </c>
      <c r="J16310" s="2">
        <f>IFERROR(Table13[[#This Row],[Daily_deaths]]/Table13[[#This Row],[Active_Cases]],0)</f>
        <v>0</v>
      </c>
      <c r="K16310">
        <v>610893</v>
      </c>
      <c r="L16310">
        <v>33349</v>
      </c>
      <c r="M16310">
        <v>577544</v>
      </c>
      <c r="N16310">
        <v>37310</v>
      </c>
      <c r="O16310">
        <v>1399</v>
      </c>
      <c r="P16310">
        <v>253</v>
      </c>
      <c r="Q16310">
        <v>37310</v>
      </c>
      <c r="R16310">
        <v>0</v>
      </c>
      <c r="S16310">
        <v>12657</v>
      </c>
      <c r="T16310">
        <v>24653</v>
      </c>
      <c r="U16310">
        <v>0</v>
      </c>
      <c r="V16310">
        <v>0</v>
      </c>
      <c r="W16310">
        <v>3731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37310</v>
      </c>
      <c r="AJ16310">
        <f>VLOOKUP(B16310,Population!$A$1:$B$37,2,0)</f>
        <v>3990014</v>
      </c>
      <c r="AK16310" t="str">
        <f>TEXT(Table13[[#This Row],[report_date]],"YYYY-MM")</f>
        <v>2021-02</v>
      </c>
      <c r="AL16310" s="2">
        <f>IFERROR(Table13[[#This Row],[positive]]/Table13[[#This Row],[total_samples]],0)</f>
        <v>5.4590574781508382E-2</v>
      </c>
      <c r="AM16310" t="str">
        <f>TEXT(A16310, "dddd")</f>
        <v>Monday</v>
      </c>
      <c r="AN16310" s="2">
        <f>IFERROR(Table13[[#This Row],[positive]]/Table13[[#This Row],[total_samples]], 0)</f>
        <v>5.4590574781508382E-2</v>
      </c>
      <c r="AO16310" s="2">
        <v>0.98803669944830896</v>
      </c>
      <c r="AP16310" s="11">
        <f t="shared" si="508"/>
        <v>0</v>
      </c>
      <c r="AQ16310" s="11">
        <f t="shared" si="509"/>
        <v>3</v>
      </c>
      <c r="AR16310" s="2">
        <f>IFERROR(Table13[[#This Row],[confirmed]]/Table13[[#This Row],[total_samples]],0)</f>
        <v>5.4595485625142208E-2</v>
      </c>
      <c r="AS16310" s="2" t="str">
        <f>IF(Table13[[#This Row],[report_date]]&lt;$AX$1, "Pre_Vaccination", "Post_Vaccination")</f>
        <v>Post_Vaccination</v>
      </c>
      <c r="AT16310" s="2">
        <f>IFERROR(Table13[[#This Row],[total_samples]]/Table13[[#This Row],[population]],0)</f>
        <v>0.15310547782539108</v>
      </c>
    </row>
    <row r="16311" spans="1:46">
      <c r="A16311" s="1">
        <v>44236</v>
      </c>
      <c r="B16311" t="s">
        <v>67</v>
      </c>
      <c r="C16311">
        <v>0</v>
      </c>
      <c r="D16311">
        <v>0</v>
      </c>
      <c r="E16311">
        <v>33353</v>
      </c>
      <c r="F16311">
        <v>32955</v>
      </c>
      <c r="G16311">
        <v>391</v>
      </c>
      <c r="H16311">
        <v>7</v>
      </c>
      <c r="I16311">
        <v>1</v>
      </c>
      <c r="J16311" s="2">
        <f>IFERROR(Table13[[#This Row],[Daily_deaths]]/Table13[[#This Row],[Active_Cases]],0)</f>
        <v>0</v>
      </c>
      <c r="K16311">
        <v>611468</v>
      </c>
      <c r="L16311">
        <v>33350</v>
      </c>
      <c r="M16311">
        <v>578118</v>
      </c>
      <c r="N16311">
        <v>42999</v>
      </c>
      <c r="O16311">
        <v>1477</v>
      </c>
      <c r="P16311">
        <v>266</v>
      </c>
      <c r="Q16311">
        <v>42999</v>
      </c>
      <c r="R16311">
        <v>0</v>
      </c>
      <c r="S16311">
        <v>17248</v>
      </c>
      <c r="T16311">
        <v>25751</v>
      </c>
      <c r="U16311">
        <v>0</v>
      </c>
      <c r="V16311">
        <v>0</v>
      </c>
      <c r="W16311">
        <v>42999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42999</v>
      </c>
      <c r="AJ16311">
        <f>VLOOKUP(B16311,Population!$A$1:$B$37,2,0)</f>
        <v>3990014</v>
      </c>
      <c r="AK16311" t="str">
        <f>TEXT(Table13[[#This Row],[report_date]],"YYYY-MM")</f>
        <v>2021-02</v>
      </c>
      <c r="AL16311" s="2">
        <f>IFERROR(Table13[[#This Row],[positive]]/Table13[[#This Row],[total_samples]],0)</f>
        <v>5.45408754014928E-2</v>
      </c>
      <c r="AM16311" t="str">
        <f>TEXT(A16311, "dddd")</f>
        <v>Tuesday</v>
      </c>
      <c r="AN16311" s="2">
        <f>IFERROR(Table13[[#This Row],[positive]]/Table13[[#This Row],[total_samples]], 0)</f>
        <v>5.45408754014928E-2</v>
      </c>
      <c r="AO16311" s="2">
        <v>0.9880670404461368</v>
      </c>
      <c r="AP16311" s="11">
        <f t="shared" si="508"/>
        <v>0</v>
      </c>
      <c r="AQ16311" s="11">
        <f t="shared" si="509"/>
        <v>2</v>
      </c>
      <c r="AR16311" s="2">
        <f>IFERROR(Table13[[#This Row],[confirmed]]/Table13[[#This Row],[total_samples]],0)</f>
        <v>5.4545781627166098E-2</v>
      </c>
      <c r="AS16311" s="2" t="str">
        <f>IF(Table13[[#This Row],[report_date]]&lt;$AX$1, "Pre_Vaccination", "Post_Vaccination")</f>
        <v>Post_Vaccination</v>
      </c>
      <c r="AT16311" s="2">
        <f>IFERROR(Table13[[#This Row],[total_samples]]/Table13[[#This Row],[population]],0)</f>
        <v>0.153249587595432</v>
      </c>
    </row>
    <row r="16312" spans="1:46">
      <c r="A16312" s="1">
        <v>44237</v>
      </c>
      <c r="B16312" t="s">
        <v>67</v>
      </c>
      <c r="C16312">
        <v>0</v>
      </c>
      <c r="D16312">
        <v>0</v>
      </c>
      <c r="E16312">
        <v>33353</v>
      </c>
      <c r="F16312">
        <v>32955</v>
      </c>
      <c r="G16312">
        <v>391</v>
      </c>
      <c r="H16312">
        <v>7</v>
      </c>
      <c r="I16312">
        <v>0</v>
      </c>
      <c r="J16312" s="2">
        <f>IFERROR(Table13[[#This Row],[Daily_deaths]]/Table13[[#This Row],[Active_Cases]],0)</f>
        <v>0</v>
      </c>
      <c r="K16312">
        <v>612192</v>
      </c>
      <c r="L16312">
        <v>33350</v>
      </c>
      <c r="M16312">
        <v>578842</v>
      </c>
      <c r="N16312">
        <v>45158</v>
      </c>
      <c r="O16312">
        <v>1560</v>
      </c>
      <c r="P16312">
        <v>276</v>
      </c>
      <c r="Q16312">
        <v>45158</v>
      </c>
      <c r="R16312">
        <v>0</v>
      </c>
      <c r="S16312">
        <v>19116</v>
      </c>
      <c r="T16312">
        <v>26042</v>
      </c>
      <c r="U16312">
        <v>0</v>
      </c>
      <c r="V16312">
        <v>0</v>
      </c>
      <c r="W16312">
        <v>45158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45158</v>
      </c>
      <c r="AJ16312">
        <f>VLOOKUP(B16312,Population!$A$1:$B$37,2,0)</f>
        <v>3990014</v>
      </c>
      <c r="AK16312" t="str">
        <f>TEXT(Table13[[#This Row],[report_date]],"YYYY-MM")</f>
        <v>2021-02</v>
      </c>
      <c r="AL16312" s="2">
        <f>IFERROR(Table13[[#This Row],[positive]]/Table13[[#This Row],[total_samples]],0)</f>
        <v>5.4476373425330613E-2</v>
      </c>
      <c r="AM16312" t="str">
        <f>TEXT(A16312, "dddd")</f>
        <v>Wednesday</v>
      </c>
      <c r="AN16312" s="2">
        <f>IFERROR(Table13[[#This Row],[positive]]/Table13[[#This Row],[total_samples]], 0)</f>
        <v>5.4476373425330613E-2</v>
      </c>
      <c r="AO16312" s="2">
        <v>0.9880670404461368</v>
      </c>
      <c r="AP16312" s="11">
        <f t="shared" si="508"/>
        <v>0</v>
      </c>
      <c r="AQ16312" s="11">
        <f t="shared" si="509"/>
        <v>0</v>
      </c>
      <c r="AR16312" s="2">
        <f>IFERROR(Table13[[#This Row],[confirmed]]/Table13[[#This Row],[total_samples]],0)</f>
        <v>5.4481273848727196E-2</v>
      </c>
      <c r="AS16312" s="2" t="str">
        <f>IF(Table13[[#This Row],[report_date]]&lt;$AX$1, "Pre_Vaccination", "Post_Vaccination")</f>
        <v>Post_Vaccination</v>
      </c>
      <c r="AT16312" s="2">
        <f>IFERROR(Table13[[#This Row],[total_samples]]/Table13[[#This Row],[population]],0)</f>
        <v>0.15343104059284002</v>
      </c>
    </row>
    <row r="16313" spans="1:46">
      <c r="A16313" s="1">
        <v>44238</v>
      </c>
      <c r="B16313" t="s">
        <v>67</v>
      </c>
      <c r="C16313">
        <v>0</v>
      </c>
      <c r="D16313">
        <v>0</v>
      </c>
      <c r="E16313">
        <v>33353</v>
      </c>
      <c r="F16313">
        <v>32957</v>
      </c>
      <c r="G16313">
        <v>391</v>
      </c>
      <c r="H16313">
        <v>5</v>
      </c>
      <c r="I16313">
        <v>0</v>
      </c>
      <c r="J16313" s="2">
        <f>IFERROR(Table13[[#This Row],[Daily_deaths]]/Table13[[#This Row],[Active_Cases]],0)</f>
        <v>0</v>
      </c>
      <c r="K16313">
        <v>612813</v>
      </c>
      <c r="L16313">
        <v>33350</v>
      </c>
      <c r="M16313">
        <v>579463</v>
      </c>
      <c r="N16313">
        <v>51453</v>
      </c>
      <c r="O16313">
        <v>1669</v>
      </c>
      <c r="P16313">
        <v>284</v>
      </c>
      <c r="Q16313">
        <v>51453</v>
      </c>
      <c r="R16313">
        <v>0</v>
      </c>
      <c r="S16313">
        <v>24686</v>
      </c>
      <c r="T16313">
        <v>26767</v>
      </c>
      <c r="U16313">
        <v>0</v>
      </c>
      <c r="V16313">
        <v>0</v>
      </c>
      <c r="W16313">
        <v>51453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51453</v>
      </c>
      <c r="AJ16313">
        <f>VLOOKUP(B16313,Population!$A$1:$B$37,2,0)</f>
        <v>3990014</v>
      </c>
      <c r="AK16313" t="str">
        <f>TEXT(Table13[[#This Row],[report_date]],"YYYY-MM")</f>
        <v>2021-02</v>
      </c>
      <c r="AL16313" s="2">
        <f>IFERROR(Table13[[#This Row],[positive]]/Table13[[#This Row],[total_samples]],0)</f>
        <v>5.4421169263706874E-2</v>
      </c>
      <c r="AM16313" t="str">
        <f>TEXT(A16313, "dddd")</f>
        <v>Thursday</v>
      </c>
      <c r="AN16313" s="2">
        <f>IFERROR(Table13[[#This Row],[positive]]/Table13[[#This Row],[total_samples]], 0)</f>
        <v>5.4421169263706874E-2</v>
      </c>
      <c r="AO16313" s="2">
        <v>0.98812700506701046</v>
      </c>
      <c r="AP16313" s="11">
        <f t="shared" si="508"/>
        <v>0</v>
      </c>
      <c r="AQ16313" s="11">
        <f t="shared" si="509"/>
        <v>2</v>
      </c>
      <c r="AR16313" s="2">
        <f>IFERROR(Table13[[#This Row],[confirmed]]/Table13[[#This Row],[total_samples]],0)</f>
        <v>5.4426064721211857E-2</v>
      </c>
      <c r="AS16313" s="2" t="str">
        <f>IF(Table13[[#This Row],[report_date]]&lt;$AX$1, "Pre_Vaccination", "Post_Vaccination")</f>
        <v>Post_Vaccination</v>
      </c>
      <c r="AT16313" s="2">
        <f>IFERROR(Table13[[#This Row],[total_samples]]/Table13[[#This Row],[population]],0)</f>
        <v>0.15358667914448421</v>
      </c>
    </row>
    <row r="16314" spans="1:46">
      <c r="A16314" s="1">
        <v>44239</v>
      </c>
      <c r="B16314" t="s">
        <v>67</v>
      </c>
      <c r="C16314">
        <v>0</v>
      </c>
      <c r="D16314">
        <v>0</v>
      </c>
      <c r="E16314">
        <v>33353</v>
      </c>
      <c r="F16314">
        <v>32959</v>
      </c>
      <c r="G16314">
        <v>391</v>
      </c>
      <c r="H16314">
        <v>3</v>
      </c>
      <c r="I16314">
        <v>0</v>
      </c>
      <c r="J16314" s="2">
        <f>IFERROR(Table13[[#This Row],[Daily_deaths]]/Table13[[#This Row],[Active_Cases]],0)</f>
        <v>0</v>
      </c>
      <c r="K16314">
        <v>613231</v>
      </c>
      <c r="L16314">
        <v>33350</v>
      </c>
      <c r="M16314">
        <v>579881</v>
      </c>
      <c r="N16314">
        <v>57389</v>
      </c>
      <c r="O16314">
        <v>1752</v>
      </c>
      <c r="P16314">
        <v>292</v>
      </c>
      <c r="Q16314">
        <v>57389</v>
      </c>
      <c r="R16314">
        <v>0</v>
      </c>
      <c r="S16314">
        <v>30024</v>
      </c>
      <c r="T16314">
        <v>27365</v>
      </c>
      <c r="U16314">
        <v>0</v>
      </c>
      <c r="V16314">
        <v>4</v>
      </c>
      <c r="W16314">
        <v>57385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57389</v>
      </c>
      <c r="AJ16314">
        <f>VLOOKUP(B16314,Population!$A$1:$B$37,2,0)</f>
        <v>3990014</v>
      </c>
      <c r="AK16314" t="str">
        <f>TEXT(Table13[[#This Row],[report_date]],"YYYY-MM")</f>
        <v>2021-02</v>
      </c>
      <c r="AL16314" s="2">
        <f>IFERROR(Table13[[#This Row],[positive]]/Table13[[#This Row],[total_samples]],0)</f>
        <v>5.4384073864498041E-2</v>
      </c>
      <c r="AM16314" t="str">
        <f>TEXT(A16314, "dddd")</f>
        <v>Friday</v>
      </c>
      <c r="AN16314" s="2">
        <f>IFERROR(Table13[[#This Row],[positive]]/Table13[[#This Row],[total_samples]], 0)</f>
        <v>5.4384073864498041E-2</v>
      </c>
      <c r="AO16314" s="2">
        <v>0.98818696968788411</v>
      </c>
      <c r="AP16314" s="11">
        <f t="shared" si="508"/>
        <v>0</v>
      </c>
      <c r="AQ16314" s="11">
        <f t="shared" si="509"/>
        <v>2</v>
      </c>
      <c r="AR16314" s="2">
        <f>IFERROR(Table13[[#This Row],[confirmed]]/Table13[[#This Row],[total_samples]],0)</f>
        <v>5.4388965985085552E-2</v>
      </c>
      <c r="AS16314" s="2" t="str">
        <f>IF(Table13[[#This Row],[report_date]]&lt;$AX$1, "Pre_Vaccination", "Post_Vaccination")</f>
        <v>Post_Vaccination</v>
      </c>
      <c r="AT16314" s="2">
        <f>IFERROR(Table13[[#This Row],[total_samples]]/Table13[[#This Row],[population]],0)</f>
        <v>0.15369144068166177</v>
      </c>
    </row>
    <row r="16315" spans="1:46">
      <c r="A16315" s="1">
        <v>44240</v>
      </c>
      <c r="B16315" t="s">
        <v>67</v>
      </c>
      <c r="C16315">
        <v>0</v>
      </c>
      <c r="D16315">
        <v>0</v>
      </c>
      <c r="E16315">
        <v>33353</v>
      </c>
      <c r="F16315">
        <v>32960</v>
      </c>
      <c r="G16315">
        <v>391</v>
      </c>
      <c r="H16315">
        <v>2</v>
      </c>
      <c r="I16315">
        <v>0</v>
      </c>
      <c r="J16315" s="2">
        <f>IFERROR(Table13[[#This Row],[Daily_deaths]]/Table13[[#This Row],[Active_Cases]],0)</f>
        <v>0</v>
      </c>
      <c r="K16315">
        <v>614152</v>
      </c>
      <c r="L16315">
        <v>33350</v>
      </c>
      <c r="M16315">
        <v>580802</v>
      </c>
      <c r="N16315">
        <v>61844</v>
      </c>
      <c r="O16315">
        <v>1793</v>
      </c>
      <c r="P16315">
        <v>295</v>
      </c>
      <c r="Q16315">
        <v>61510</v>
      </c>
      <c r="R16315">
        <v>334</v>
      </c>
      <c r="S16315">
        <v>33729</v>
      </c>
      <c r="T16315">
        <v>27781</v>
      </c>
      <c r="U16315">
        <v>0</v>
      </c>
      <c r="V16315">
        <v>6</v>
      </c>
      <c r="W16315">
        <v>61504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61510</v>
      </c>
      <c r="AJ16315">
        <f>VLOOKUP(B16315,Population!$A$1:$B$37,2,0)</f>
        <v>3990014</v>
      </c>
      <c r="AK16315" t="str">
        <f>TEXT(Table13[[#This Row],[report_date]],"YYYY-MM")</f>
        <v>2021-02</v>
      </c>
      <c r="AL16315" s="2">
        <f>IFERROR(Table13[[#This Row],[positive]]/Table13[[#This Row],[total_samples]],0)</f>
        <v>5.4302517943440709E-2</v>
      </c>
      <c r="AM16315" t="str">
        <f>TEXT(A16315, "dddd")</f>
        <v>Saturday</v>
      </c>
      <c r="AN16315" s="2">
        <f>IFERROR(Table13[[#This Row],[positive]]/Table13[[#This Row],[total_samples]], 0)</f>
        <v>5.4302517943440709E-2</v>
      </c>
      <c r="AO16315" s="2">
        <v>0.98821695199832094</v>
      </c>
      <c r="AP16315" s="11">
        <f t="shared" si="508"/>
        <v>0</v>
      </c>
      <c r="AQ16315" s="11">
        <f t="shared" si="509"/>
        <v>1</v>
      </c>
      <c r="AR16315" s="2">
        <f>IFERROR(Table13[[#This Row],[confirmed]]/Table13[[#This Row],[total_samples]],0)</f>
        <v>5.430740272766351E-2</v>
      </c>
      <c r="AS16315" s="2" t="str">
        <f>IF(Table13[[#This Row],[report_date]]&lt;$AX$1, "Pre_Vaccination", "Post_Vaccination")</f>
        <v>Post_Vaccination</v>
      </c>
      <c r="AT16315" s="2">
        <f>IFERROR(Table13[[#This Row],[total_samples]]/Table13[[#This Row],[population]],0)</f>
        <v>0.15392226693941424</v>
      </c>
    </row>
    <row r="16316" spans="1:46">
      <c r="A16316" s="1">
        <v>44241</v>
      </c>
      <c r="B16316" t="s">
        <v>67</v>
      </c>
      <c r="C16316">
        <v>0</v>
      </c>
      <c r="D16316">
        <v>0</v>
      </c>
      <c r="E16316">
        <v>33353</v>
      </c>
      <c r="F16316">
        <v>32960</v>
      </c>
      <c r="G16316">
        <v>391</v>
      </c>
      <c r="H16316">
        <v>2</v>
      </c>
      <c r="I16316">
        <v>0</v>
      </c>
      <c r="J16316" s="2">
        <f>IFERROR(Table13[[#This Row],[Daily_deaths]]/Table13[[#This Row],[Active_Cases]],0)</f>
        <v>0</v>
      </c>
      <c r="K16316">
        <v>614394</v>
      </c>
      <c r="L16316">
        <v>33350</v>
      </c>
      <c r="M16316">
        <v>581044</v>
      </c>
      <c r="N16316">
        <v>61859</v>
      </c>
      <c r="O16316">
        <v>1857</v>
      </c>
      <c r="P16316">
        <v>297</v>
      </c>
      <c r="Q16316">
        <v>61525</v>
      </c>
      <c r="R16316">
        <v>334</v>
      </c>
      <c r="S16316">
        <v>33744</v>
      </c>
      <c r="T16316">
        <v>27781</v>
      </c>
      <c r="U16316">
        <v>0</v>
      </c>
      <c r="V16316">
        <v>6</v>
      </c>
      <c r="W16316">
        <v>61519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61525</v>
      </c>
      <c r="AJ16316">
        <f>VLOOKUP(B16316,Population!$A$1:$B$37,2,0)</f>
        <v>3990014</v>
      </c>
      <c r="AK16316" t="str">
        <f>TEXT(Table13[[#This Row],[report_date]],"YYYY-MM")</f>
        <v>2021-02</v>
      </c>
      <c r="AL16316" s="2">
        <f>IFERROR(Table13[[#This Row],[positive]]/Table13[[#This Row],[total_samples]],0)</f>
        <v>5.4281129047484188E-2</v>
      </c>
      <c r="AM16316" t="str">
        <f>TEXT(A16316, "dddd")</f>
        <v>Sunday</v>
      </c>
      <c r="AN16316" s="2">
        <f>IFERROR(Table13[[#This Row],[positive]]/Table13[[#This Row],[total_samples]], 0)</f>
        <v>5.4281129047484188E-2</v>
      </c>
      <c r="AO16316" s="2">
        <v>0.98821695199832094</v>
      </c>
      <c r="AP16316" s="11">
        <f t="shared" si="508"/>
        <v>0</v>
      </c>
      <c r="AQ16316" s="11">
        <f t="shared" si="509"/>
        <v>0</v>
      </c>
      <c r="AR16316" s="2">
        <f>IFERROR(Table13[[#This Row],[confirmed]]/Table13[[#This Row],[total_samples]],0)</f>
        <v>5.4286011907668366E-2</v>
      </c>
      <c r="AS16316" s="2" t="str">
        <f>IF(Table13[[#This Row],[report_date]]&lt;$AX$1, "Pre_Vaccination", "Post_Vaccination")</f>
        <v>Post_Vaccination</v>
      </c>
      <c r="AT16316" s="2">
        <f>IFERROR(Table13[[#This Row],[total_samples]]/Table13[[#This Row],[population]],0)</f>
        <v>0.15398291835567493</v>
      </c>
    </row>
    <row r="16317" spans="1:46">
      <c r="A16317" s="1">
        <v>44242</v>
      </c>
      <c r="B16317" t="s">
        <v>67</v>
      </c>
      <c r="C16317">
        <v>0</v>
      </c>
      <c r="D16317">
        <v>0</v>
      </c>
      <c r="E16317">
        <v>33353</v>
      </c>
      <c r="F16317">
        <v>32960</v>
      </c>
      <c r="G16317">
        <v>391</v>
      </c>
      <c r="H16317">
        <v>2</v>
      </c>
      <c r="I16317">
        <v>0</v>
      </c>
      <c r="J16317" s="2">
        <f>IFERROR(Table13[[#This Row],[Daily_deaths]]/Table13[[#This Row],[Active_Cases]],0)</f>
        <v>0</v>
      </c>
      <c r="K16317">
        <v>614394</v>
      </c>
      <c r="L16317">
        <v>33350</v>
      </c>
      <c r="M16317">
        <v>581044</v>
      </c>
      <c r="N16317">
        <v>68497</v>
      </c>
      <c r="O16317">
        <v>1905</v>
      </c>
      <c r="P16317">
        <v>298</v>
      </c>
      <c r="Q16317">
        <v>66987</v>
      </c>
      <c r="R16317">
        <v>1510</v>
      </c>
      <c r="S16317">
        <v>38008</v>
      </c>
      <c r="T16317">
        <v>28979</v>
      </c>
      <c r="U16317">
        <v>0</v>
      </c>
      <c r="V16317">
        <v>10</v>
      </c>
      <c r="W16317">
        <v>66977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66987</v>
      </c>
      <c r="AJ16317">
        <f>VLOOKUP(B16317,Population!$A$1:$B$37,2,0)</f>
        <v>3990014</v>
      </c>
      <c r="AK16317" t="str">
        <f>TEXT(Table13[[#This Row],[report_date]],"YYYY-MM")</f>
        <v>2021-02</v>
      </c>
      <c r="AL16317" s="2">
        <f>IFERROR(Table13[[#This Row],[positive]]/Table13[[#This Row],[total_samples]],0)</f>
        <v>5.4281129047484188E-2</v>
      </c>
      <c r="AM16317" t="str">
        <f>TEXT(A16317, "dddd")</f>
        <v>Monday</v>
      </c>
      <c r="AN16317" s="2">
        <f>IFERROR(Table13[[#This Row],[positive]]/Table13[[#This Row],[total_samples]], 0)</f>
        <v>5.4281129047484188E-2</v>
      </c>
      <c r="AO16317" s="2">
        <v>0.98821695199832094</v>
      </c>
      <c r="AP16317" s="11">
        <f t="shared" si="508"/>
        <v>0</v>
      </c>
      <c r="AQ16317" s="11">
        <f t="shared" si="509"/>
        <v>0</v>
      </c>
      <c r="AR16317" s="2">
        <f>IFERROR(Table13[[#This Row],[confirmed]]/Table13[[#This Row],[total_samples]],0)</f>
        <v>5.4286011907668366E-2</v>
      </c>
      <c r="AS16317" s="2" t="str">
        <f>IF(Table13[[#This Row],[report_date]]&lt;$AX$1, "Pre_Vaccination", "Post_Vaccination")</f>
        <v>Post_Vaccination</v>
      </c>
      <c r="AT16317" s="2">
        <f>IFERROR(Table13[[#This Row],[total_samples]]/Table13[[#This Row],[population]],0)</f>
        <v>0.15398291835567493</v>
      </c>
    </row>
    <row r="16318" spans="1:46">
      <c r="A16318" s="1">
        <v>44243</v>
      </c>
      <c r="B16318" t="s">
        <v>67</v>
      </c>
      <c r="C16318">
        <v>0</v>
      </c>
      <c r="D16318">
        <v>0</v>
      </c>
      <c r="E16318">
        <v>33353</v>
      </c>
      <c r="F16318">
        <v>32960</v>
      </c>
      <c r="G16318">
        <v>391</v>
      </c>
      <c r="H16318">
        <v>2</v>
      </c>
      <c r="I16318">
        <v>0</v>
      </c>
      <c r="J16318" s="2">
        <f>IFERROR(Table13[[#This Row],[Daily_deaths]]/Table13[[#This Row],[Active_Cases]],0)</f>
        <v>0</v>
      </c>
      <c r="K16318">
        <v>0</v>
      </c>
      <c r="L16318">
        <v>0</v>
      </c>
      <c r="M16318">
        <v>0</v>
      </c>
      <c r="N16318">
        <v>68681</v>
      </c>
      <c r="O16318">
        <v>1958</v>
      </c>
      <c r="P16318">
        <v>299</v>
      </c>
      <c r="Q16318">
        <v>67171</v>
      </c>
      <c r="R16318">
        <v>1510</v>
      </c>
      <c r="S16318">
        <v>38187</v>
      </c>
      <c r="T16318">
        <v>28984</v>
      </c>
      <c r="U16318">
        <v>0</v>
      </c>
      <c r="V16318">
        <v>17</v>
      </c>
      <c r="W16318">
        <v>67154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67171</v>
      </c>
      <c r="AJ16318">
        <f>VLOOKUP(B16318,Population!$A$1:$B$37,2,0)</f>
        <v>3990014</v>
      </c>
      <c r="AK16318" t="str">
        <f>TEXT(Table13[[#This Row],[report_date]],"YYYY-MM")</f>
        <v>2021-02</v>
      </c>
      <c r="AL16318" s="2">
        <f>IFERROR(Table13[[#This Row],[positive]]/Table13[[#This Row],[total_samples]],0)</f>
        <v>0</v>
      </c>
      <c r="AM16318" t="str">
        <f>TEXT(A16318, "dddd")</f>
        <v>Tuesday</v>
      </c>
      <c r="AN16318" s="2">
        <f>IFERROR(Table13[[#This Row],[positive]]/Table13[[#This Row],[total_samples]], 0)</f>
        <v>0</v>
      </c>
      <c r="AO16318" s="2">
        <v>0.98821695199832094</v>
      </c>
      <c r="AP16318" s="11">
        <f t="shared" si="508"/>
        <v>0</v>
      </c>
      <c r="AQ16318" s="11">
        <f t="shared" si="509"/>
        <v>0</v>
      </c>
      <c r="AR16318" s="2">
        <f>IFERROR(Table13[[#This Row],[confirmed]]/Table13[[#This Row],[total_samples]],0)</f>
        <v>0</v>
      </c>
      <c r="AS16318" s="2" t="str">
        <f>IF(Table13[[#This Row],[report_date]]&lt;$AX$1, "Pre_Vaccination", "Post_Vaccination")</f>
        <v>Post_Vaccination</v>
      </c>
      <c r="AT16318" s="2">
        <f>IFERROR(Table13[[#This Row],[total_samples]]/Table13[[#This Row],[population]],0)</f>
        <v>0</v>
      </c>
    </row>
    <row r="16319" spans="1:46">
      <c r="A16319" s="1">
        <v>44244</v>
      </c>
      <c r="B16319" t="s">
        <v>67</v>
      </c>
      <c r="C16319">
        <v>0</v>
      </c>
      <c r="D16319">
        <v>0</v>
      </c>
      <c r="E16319">
        <v>33355</v>
      </c>
      <c r="F16319">
        <v>32960</v>
      </c>
      <c r="G16319">
        <v>391</v>
      </c>
      <c r="H16319">
        <v>4</v>
      </c>
      <c r="I16319">
        <v>2</v>
      </c>
      <c r="J16319" s="2">
        <f>IFERROR(Table13[[#This Row],[Daily_deaths]]/Table13[[#This Row],[Active_Cases]],0)</f>
        <v>0</v>
      </c>
      <c r="K16319">
        <v>615180</v>
      </c>
      <c r="L16319">
        <v>33352</v>
      </c>
      <c r="M16319">
        <v>581828</v>
      </c>
      <c r="N16319">
        <v>72074</v>
      </c>
      <c r="O16319">
        <v>2084</v>
      </c>
      <c r="P16319">
        <v>300</v>
      </c>
      <c r="Q16319">
        <v>69698</v>
      </c>
      <c r="R16319">
        <v>2376</v>
      </c>
      <c r="S16319">
        <v>39962</v>
      </c>
      <c r="T16319">
        <v>29736</v>
      </c>
      <c r="U16319">
        <v>0</v>
      </c>
      <c r="V16319">
        <v>20</v>
      </c>
      <c r="W16319">
        <v>69678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69698</v>
      </c>
      <c r="AJ16319">
        <f>VLOOKUP(B16319,Population!$A$1:$B$37,2,0)</f>
        <v>3990014</v>
      </c>
      <c r="AK16319" t="str">
        <f>TEXT(Table13[[#This Row],[report_date]],"YYYY-MM")</f>
        <v>2021-02</v>
      </c>
      <c r="AL16319" s="2">
        <f>IFERROR(Table13[[#This Row],[positive]]/Table13[[#This Row],[total_samples]],0)</f>
        <v>5.421502649631002E-2</v>
      </c>
      <c r="AM16319" t="str">
        <f>TEXT(A16319, "dddd")</f>
        <v>Wednesday</v>
      </c>
      <c r="AN16319" s="2">
        <f>IFERROR(Table13[[#This Row],[positive]]/Table13[[#This Row],[total_samples]], 0)</f>
        <v>5.421502649631002E-2</v>
      </c>
      <c r="AO16319" s="2">
        <v>0.98815769749662719</v>
      </c>
      <c r="AP16319" s="11">
        <f t="shared" si="508"/>
        <v>0</v>
      </c>
      <c r="AQ16319" s="11">
        <f t="shared" si="509"/>
        <v>0</v>
      </c>
      <c r="AR16319" s="2">
        <f>IFERROR(Table13[[#This Row],[confirmed]]/Table13[[#This Row],[total_samples]],0)</f>
        <v>5.4219903117786662E-2</v>
      </c>
      <c r="AS16319" s="2" t="str">
        <f>IF(Table13[[#This Row],[report_date]]&lt;$AX$1, "Pre_Vaccination", "Post_Vaccination")</f>
        <v>Post_Vaccination</v>
      </c>
      <c r="AT16319" s="2">
        <f>IFERROR(Table13[[#This Row],[total_samples]]/Table13[[#This Row],[population]],0)</f>
        <v>0.15417991014567869</v>
      </c>
    </row>
    <row r="16320" spans="1:46">
      <c r="A16320" s="1">
        <v>44245</v>
      </c>
      <c r="B16320" t="s">
        <v>67</v>
      </c>
      <c r="C16320">
        <v>0</v>
      </c>
      <c r="D16320">
        <v>0</v>
      </c>
      <c r="E16320">
        <v>33357</v>
      </c>
      <c r="F16320">
        <v>32961</v>
      </c>
      <c r="G16320">
        <v>391</v>
      </c>
      <c r="H16320">
        <v>5</v>
      </c>
      <c r="I16320">
        <v>2</v>
      </c>
      <c r="J16320" s="2">
        <f>IFERROR(Table13[[#This Row],[Daily_deaths]]/Table13[[#This Row],[Active_Cases]],0)</f>
        <v>0</v>
      </c>
      <c r="K16320">
        <v>615776</v>
      </c>
      <c r="L16320">
        <v>33354</v>
      </c>
      <c r="M16320">
        <v>582422</v>
      </c>
      <c r="N16320">
        <v>79660</v>
      </c>
      <c r="O16320">
        <v>2200</v>
      </c>
      <c r="P16320">
        <v>300</v>
      </c>
      <c r="Q16320">
        <v>72899</v>
      </c>
      <c r="R16320">
        <v>6761</v>
      </c>
      <c r="S16320">
        <v>43387</v>
      </c>
      <c r="T16320">
        <v>29512</v>
      </c>
      <c r="U16320">
        <v>0</v>
      </c>
      <c r="V16320">
        <v>28</v>
      </c>
      <c r="W16320">
        <v>72871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72899</v>
      </c>
      <c r="AJ16320">
        <f>VLOOKUP(B16320,Population!$A$1:$B$37,2,0)</f>
        <v>3990014</v>
      </c>
      <c r="AK16320" t="str">
        <f>TEXT(Table13[[#This Row],[report_date]],"YYYY-MM")</f>
        <v>2021-02</v>
      </c>
      <c r="AL16320" s="2">
        <f>IFERROR(Table13[[#This Row],[positive]]/Table13[[#This Row],[total_samples]],0)</f>
        <v>5.4165800550849658E-2</v>
      </c>
      <c r="AM16320" t="str">
        <f>TEXT(A16320, "dddd")</f>
        <v>Thursday</v>
      </c>
      <c r="AN16320" s="2">
        <f>IFERROR(Table13[[#This Row],[positive]]/Table13[[#This Row],[total_samples]], 0)</f>
        <v>5.4165800550849658E-2</v>
      </c>
      <c r="AO16320" s="2">
        <v>0.98812842881554097</v>
      </c>
      <c r="AP16320" s="11">
        <f t="shared" si="508"/>
        <v>0</v>
      </c>
      <c r="AQ16320" s="11">
        <f t="shared" si="509"/>
        <v>1</v>
      </c>
      <c r="AR16320" s="2">
        <f>IFERROR(Table13[[#This Row],[confirmed]]/Table13[[#This Row],[total_samples]],0)</f>
        <v>5.4170672452320323E-2</v>
      </c>
      <c r="AS16320" s="2" t="str">
        <f>IF(Table13[[#This Row],[report_date]]&lt;$AX$1, "Pre_Vaccination", "Post_Vaccination")</f>
        <v>Post_Vaccination</v>
      </c>
      <c r="AT16320" s="2">
        <f>IFERROR(Table13[[#This Row],[total_samples]]/Table13[[#This Row],[population]],0)</f>
        <v>0.15432928305514718</v>
      </c>
    </row>
    <row r="16321" spans="1:46">
      <c r="A16321" s="1">
        <v>44246</v>
      </c>
      <c r="B16321" t="s">
        <v>67</v>
      </c>
      <c r="C16321">
        <v>0</v>
      </c>
      <c r="D16321">
        <v>0</v>
      </c>
      <c r="E16321">
        <v>33366</v>
      </c>
      <c r="F16321">
        <v>32961</v>
      </c>
      <c r="G16321">
        <v>391</v>
      </c>
      <c r="H16321">
        <v>14</v>
      </c>
      <c r="I16321">
        <v>9</v>
      </c>
      <c r="J16321" s="2">
        <f>IFERROR(Table13[[#This Row],[Daily_deaths]]/Table13[[#This Row],[Active_Cases]],0)</f>
        <v>0</v>
      </c>
      <c r="K16321">
        <v>616899</v>
      </c>
      <c r="L16321">
        <v>33389</v>
      </c>
      <c r="M16321">
        <v>583510</v>
      </c>
      <c r="N16321">
        <v>90564</v>
      </c>
      <c r="O16321">
        <v>2280</v>
      </c>
      <c r="P16321">
        <v>300</v>
      </c>
      <c r="Q16321">
        <v>79570</v>
      </c>
      <c r="R16321">
        <v>10994</v>
      </c>
      <c r="S16321">
        <v>46183</v>
      </c>
      <c r="T16321">
        <v>33387</v>
      </c>
      <c r="U16321">
        <v>0</v>
      </c>
      <c r="V16321">
        <v>30</v>
      </c>
      <c r="W16321">
        <v>7954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79570</v>
      </c>
      <c r="AJ16321">
        <f>VLOOKUP(B16321,Population!$A$1:$B$37,2,0)</f>
        <v>3990014</v>
      </c>
      <c r="AK16321" t="str">
        <f>TEXT(Table13[[#This Row],[report_date]],"YYYY-MM")</f>
        <v>2021-02</v>
      </c>
      <c r="AL16321" s="2">
        <f>IFERROR(Table13[[#This Row],[positive]]/Table13[[#This Row],[total_samples]],0)</f>
        <v>5.4123932766952126E-2</v>
      </c>
      <c r="AM16321" t="str">
        <f>TEXT(A16321, "dddd")</f>
        <v>Friday</v>
      </c>
      <c r="AN16321" s="2">
        <f>IFERROR(Table13[[#This Row],[positive]]/Table13[[#This Row],[total_samples]], 0)</f>
        <v>5.4123932766952126E-2</v>
      </c>
      <c r="AO16321" s="2">
        <v>0.9878618953425643</v>
      </c>
      <c r="AP16321" s="11">
        <f t="shared" si="508"/>
        <v>0</v>
      </c>
      <c r="AQ16321" s="11">
        <f t="shared" si="509"/>
        <v>0</v>
      </c>
      <c r="AR16321" s="2">
        <f>IFERROR(Table13[[#This Row],[confirmed]]/Table13[[#This Row],[total_samples]],0)</f>
        <v>5.4086649516371398E-2</v>
      </c>
      <c r="AS16321" s="2" t="str">
        <f>IF(Table13[[#This Row],[report_date]]&lt;$AX$1, "Pre_Vaccination", "Post_Vaccination")</f>
        <v>Post_Vaccination</v>
      </c>
      <c r="AT16321" s="2">
        <f>IFERROR(Table13[[#This Row],[total_samples]]/Table13[[#This Row],[population]],0)</f>
        <v>0.15461073570167924</v>
      </c>
    </row>
    <row r="16322" spans="1:46">
      <c r="A16322" s="1">
        <v>44247</v>
      </c>
      <c r="B16322" t="s">
        <v>67</v>
      </c>
      <c r="C16322">
        <v>0</v>
      </c>
      <c r="D16322">
        <v>0</v>
      </c>
      <c r="E16322">
        <v>33392</v>
      </c>
      <c r="F16322">
        <v>32961</v>
      </c>
      <c r="G16322">
        <v>391</v>
      </c>
      <c r="H16322">
        <v>40</v>
      </c>
      <c r="I16322">
        <v>26</v>
      </c>
      <c r="J16322" s="2">
        <f>IFERROR(Table13[[#This Row],[Daily_deaths]]/Table13[[#This Row],[Active_Cases]],0)</f>
        <v>0</v>
      </c>
      <c r="K16322">
        <v>618010</v>
      </c>
      <c r="L16322">
        <v>33391</v>
      </c>
      <c r="M16322">
        <v>584619</v>
      </c>
      <c r="N16322">
        <v>92289</v>
      </c>
      <c r="O16322">
        <v>2324</v>
      </c>
      <c r="P16322">
        <v>300</v>
      </c>
      <c r="Q16322">
        <v>80875</v>
      </c>
      <c r="R16322">
        <v>11414</v>
      </c>
      <c r="S16322">
        <v>47333</v>
      </c>
      <c r="T16322">
        <v>33542</v>
      </c>
      <c r="U16322">
        <v>0</v>
      </c>
      <c r="V16322">
        <v>30</v>
      </c>
      <c r="W16322">
        <v>80845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80875</v>
      </c>
      <c r="AJ16322">
        <f>VLOOKUP(B16322,Population!$A$1:$B$37,2,0)</f>
        <v>3990014</v>
      </c>
      <c r="AK16322" t="str">
        <f>TEXT(Table13[[#This Row],[report_date]],"YYYY-MM")</f>
        <v>2021-02</v>
      </c>
      <c r="AL16322" s="2">
        <f>IFERROR(Table13[[#This Row],[positive]]/Table13[[#This Row],[total_samples]],0)</f>
        <v>5.4029870066827398E-2</v>
      </c>
      <c r="AM16322" t="str">
        <f>TEXT(A16322, "dddd")</f>
        <v>Saturday</v>
      </c>
      <c r="AN16322" s="2">
        <f>IFERROR(Table13[[#This Row],[positive]]/Table13[[#This Row],[total_samples]], 0)</f>
        <v>5.4029870066827398E-2</v>
      </c>
      <c r="AO16322" s="2">
        <v>0.98709271681839961</v>
      </c>
      <c r="AP16322" s="11">
        <f t="shared" ref="AP16322:AP16385" si="510">IF(B16322 = B16321, MAX(G16322-G16321), G16322)</f>
        <v>0</v>
      </c>
      <c r="AQ16322" s="11">
        <f t="shared" ref="AQ16322:AQ16385" si="511">IF(B16322 = B16321, MAX(F16322-F16321), F16322)</f>
        <v>0</v>
      </c>
      <c r="AR16322" s="2">
        <f>IFERROR(Table13[[#This Row],[confirmed]]/Table13[[#This Row],[total_samples]],0)</f>
        <v>5.4031488163621945E-2</v>
      </c>
      <c r="AS16322" s="2" t="str">
        <f>IF(Table13[[#This Row],[report_date]]&lt;$AX$1, "Pre_Vaccination", "Post_Vaccination")</f>
        <v>Post_Vaccination</v>
      </c>
      <c r="AT16322" s="2">
        <f>IFERROR(Table13[[#This Row],[total_samples]]/Table13[[#This Row],[population]],0)</f>
        <v>0.15488918083996697</v>
      </c>
    </row>
    <row r="16323" spans="1:46">
      <c r="A16323" s="1">
        <v>44248</v>
      </c>
      <c r="B16323" t="s">
        <v>67</v>
      </c>
      <c r="C16323">
        <v>0</v>
      </c>
      <c r="D16323">
        <v>0</v>
      </c>
      <c r="E16323">
        <v>33393</v>
      </c>
      <c r="F16323">
        <v>32961</v>
      </c>
      <c r="G16323">
        <v>391</v>
      </c>
      <c r="H16323">
        <v>41</v>
      </c>
      <c r="I16323">
        <v>1</v>
      </c>
      <c r="J16323" s="2">
        <f>IFERROR(Table13[[#This Row],[Daily_deaths]]/Table13[[#This Row],[Active_Cases]],0)</f>
        <v>0</v>
      </c>
      <c r="K16323">
        <v>0</v>
      </c>
      <c r="L16323">
        <v>0</v>
      </c>
      <c r="M16323">
        <v>0</v>
      </c>
      <c r="N16323">
        <v>92291</v>
      </c>
      <c r="O16323">
        <v>2387</v>
      </c>
      <c r="P16323">
        <v>301</v>
      </c>
      <c r="Q16323">
        <v>80877</v>
      </c>
      <c r="R16323">
        <v>11414</v>
      </c>
      <c r="S16323">
        <v>47333</v>
      </c>
      <c r="T16323">
        <v>33544</v>
      </c>
      <c r="U16323">
        <v>0</v>
      </c>
      <c r="V16323">
        <v>30</v>
      </c>
      <c r="W16323">
        <v>80847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0</v>
      </c>
      <c r="AH16323">
        <v>0</v>
      </c>
      <c r="AI16323">
        <v>80877</v>
      </c>
      <c r="AJ16323">
        <f>VLOOKUP(B16323,Population!$A$1:$B$37,2,0)</f>
        <v>3990014</v>
      </c>
      <c r="AK16323" t="str">
        <f>TEXT(Table13[[#This Row],[report_date]],"YYYY-MM")</f>
        <v>2021-02</v>
      </c>
      <c r="AL16323" s="2">
        <f>IFERROR(Table13[[#This Row],[positive]]/Table13[[#This Row],[total_samples]],0)</f>
        <v>0</v>
      </c>
      <c r="AM16323" t="str">
        <f>TEXT(A16323, "dddd")</f>
        <v>Sunday</v>
      </c>
      <c r="AN16323" s="2">
        <f>IFERROR(Table13[[#This Row],[positive]]/Table13[[#This Row],[total_samples]], 0)</f>
        <v>0</v>
      </c>
      <c r="AO16323" s="2">
        <v>0.98706315694906122</v>
      </c>
      <c r="AP16323" s="11">
        <f t="shared" si="510"/>
        <v>0</v>
      </c>
      <c r="AQ16323" s="11">
        <f t="shared" si="511"/>
        <v>0</v>
      </c>
      <c r="AR16323" s="2">
        <f>IFERROR(Table13[[#This Row],[confirmed]]/Table13[[#This Row],[total_samples]],0)</f>
        <v>0</v>
      </c>
      <c r="AS16323" s="2" t="str">
        <f>IF(Table13[[#This Row],[report_date]]&lt;$AX$1, "Pre_Vaccination", "Post_Vaccination")</f>
        <v>Post_Vaccination</v>
      </c>
      <c r="AT16323" s="2">
        <f>IFERROR(Table13[[#This Row],[total_samples]]/Table13[[#This Row],[population]],0)</f>
        <v>0</v>
      </c>
    </row>
    <row r="16324" spans="1:46">
      <c r="A16324" s="1">
        <v>44249</v>
      </c>
      <c r="B16324" t="s">
        <v>67</v>
      </c>
      <c r="C16324">
        <v>0</v>
      </c>
      <c r="D16324">
        <v>0</v>
      </c>
      <c r="E16324">
        <v>33394</v>
      </c>
      <c r="F16324">
        <v>32962</v>
      </c>
      <c r="G16324">
        <v>391</v>
      </c>
      <c r="H16324">
        <v>41</v>
      </c>
      <c r="I16324">
        <v>1</v>
      </c>
      <c r="J16324" s="2">
        <f>IFERROR(Table13[[#This Row],[Daily_deaths]]/Table13[[#This Row],[Active_Cases]],0)</f>
        <v>0</v>
      </c>
      <c r="K16324">
        <v>618010</v>
      </c>
      <c r="L16324">
        <v>33391</v>
      </c>
      <c r="M16324">
        <v>584619</v>
      </c>
      <c r="N16324">
        <v>97257</v>
      </c>
      <c r="O16324">
        <v>2476</v>
      </c>
      <c r="P16324">
        <v>302</v>
      </c>
      <c r="Q16324">
        <v>82561</v>
      </c>
      <c r="R16324">
        <v>14696</v>
      </c>
      <c r="S16324">
        <v>48955</v>
      </c>
      <c r="T16324">
        <v>33606</v>
      </c>
      <c r="U16324">
        <v>0</v>
      </c>
      <c r="V16324">
        <v>32</v>
      </c>
      <c r="W16324">
        <v>82529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0</v>
      </c>
      <c r="AH16324">
        <v>0</v>
      </c>
      <c r="AI16324">
        <v>82561</v>
      </c>
      <c r="AJ16324">
        <f>VLOOKUP(B16324,Population!$A$1:$B$37,2,0)</f>
        <v>3990014</v>
      </c>
      <c r="AK16324" t="str">
        <f>TEXT(Table13[[#This Row],[report_date]],"YYYY-MM")</f>
        <v>2021-02</v>
      </c>
      <c r="AL16324" s="2">
        <f>IFERROR(Table13[[#This Row],[positive]]/Table13[[#This Row],[total_samples]],0)</f>
        <v>5.4029870066827398E-2</v>
      </c>
      <c r="AM16324" t="str">
        <f>TEXT(A16324, "dddd")</f>
        <v>Monday</v>
      </c>
      <c r="AN16324" s="2">
        <f>IFERROR(Table13[[#This Row],[positive]]/Table13[[#This Row],[total_samples]], 0)</f>
        <v>5.4029870066827398E-2</v>
      </c>
      <c r="AO16324" s="2">
        <v>0.98706354434928434</v>
      </c>
      <c r="AP16324" s="11">
        <f t="shared" si="510"/>
        <v>0</v>
      </c>
      <c r="AQ16324" s="11">
        <f t="shared" si="511"/>
        <v>1</v>
      </c>
      <c r="AR16324" s="2">
        <f>IFERROR(Table13[[#This Row],[confirmed]]/Table13[[#This Row],[total_samples]],0)</f>
        <v>5.4034724357211052E-2</v>
      </c>
      <c r="AS16324" s="2" t="str">
        <f>IF(Table13[[#This Row],[report_date]]&lt;$AX$1, "Pre_Vaccination", "Post_Vaccination")</f>
        <v>Post_Vaccination</v>
      </c>
      <c r="AT16324" s="2">
        <f>IFERROR(Table13[[#This Row],[total_samples]]/Table13[[#This Row],[population]],0)</f>
        <v>0.15488918083996697</v>
      </c>
    </row>
    <row r="16325" spans="1:46">
      <c r="A16325" s="1">
        <v>44250</v>
      </c>
      <c r="B16325" t="s">
        <v>67</v>
      </c>
      <c r="C16325">
        <v>0</v>
      </c>
      <c r="D16325">
        <v>0</v>
      </c>
      <c r="E16325">
        <v>33398</v>
      </c>
      <c r="F16325">
        <v>32962</v>
      </c>
      <c r="G16325">
        <v>391</v>
      </c>
      <c r="H16325">
        <v>45</v>
      </c>
      <c r="I16325">
        <v>4</v>
      </c>
      <c r="J16325" s="2">
        <f>IFERROR(Table13[[#This Row],[Daily_deaths]]/Table13[[#This Row],[Active_Cases]],0)</f>
        <v>0</v>
      </c>
      <c r="K16325">
        <v>618747</v>
      </c>
      <c r="L16325">
        <v>32939</v>
      </c>
      <c r="M16325">
        <v>585352</v>
      </c>
      <c r="N16325">
        <v>100084</v>
      </c>
      <c r="O16325">
        <v>2588</v>
      </c>
      <c r="P16325">
        <v>302</v>
      </c>
      <c r="Q16325">
        <v>84098</v>
      </c>
      <c r="R16325">
        <v>15986</v>
      </c>
      <c r="S16325">
        <v>50374</v>
      </c>
      <c r="T16325">
        <v>33724</v>
      </c>
      <c r="U16325">
        <v>0</v>
      </c>
      <c r="V16325">
        <v>32</v>
      </c>
      <c r="W16325">
        <v>84066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84098</v>
      </c>
      <c r="AJ16325">
        <f>VLOOKUP(B16325,Population!$A$1:$B$37,2,0)</f>
        <v>3990014</v>
      </c>
      <c r="AK16325" t="str">
        <f>TEXT(Table13[[#This Row],[report_date]],"YYYY-MM")</f>
        <v>2021-02</v>
      </c>
      <c r="AL16325" s="2">
        <f>IFERROR(Table13[[#This Row],[positive]]/Table13[[#This Row],[total_samples]],0)</f>
        <v>5.3235005583865458E-2</v>
      </c>
      <c r="AM16325" t="str">
        <f>TEXT(A16325, "dddd")</f>
        <v>Tuesday</v>
      </c>
      <c r="AN16325" s="2">
        <f>IFERROR(Table13[[#This Row],[positive]]/Table13[[#This Row],[total_samples]], 0)</f>
        <v>5.3235005583865458E-2</v>
      </c>
      <c r="AO16325" s="2">
        <v>0.98694532606742924</v>
      </c>
      <c r="AP16325" s="11">
        <f t="shared" si="510"/>
        <v>0</v>
      </c>
      <c r="AQ16325" s="11">
        <f t="shared" si="511"/>
        <v>0</v>
      </c>
      <c r="AR16325" s="2">
        <f>IFERROR(Table13[[#This Row],[confirmed]]/Table13[[#This Row],[total_samples]],0)</f>
        <v>5.3976827362395292E-2</v>
      </c>
      <c r="AS16325" s="2" t="str">
        <f>IF(Table13[[#This Row],[report_date]]&lt;$AX$1, "Pre_Vaccination", "Post_Vaccination")</f>
        <v>Post_Vaccination</v>
      </c>
      <c r="AT16325" s="2">
        <f>IFERROR(Table13[[#This Row],[total_samples]]/Table13[[#This Row],[population]],0)</f>
        <v>0.15507389197130636</v>
      </c>
    </row>
    <row r="16326" spans="1:46">
      <c r="A16326" s="1">
        <v>44251</v>
      </c>
      <c r="B16326" t="s">
        <v>67</v>
      </c>
      <c r="C16326">
        <v>0</v>
      </c>
      <c r="D16326">
        <v>0</v>
      </c>
      <c r="E16326">
        <v>33400</v>
      </c>
      <c r="F16326">
        <v>32962</v>
      </c>
      <c r="G16326">
        <v>391</v>
      </c>
      <c r="H16326">
        <v>47</v>
      </c>
      <c r="I16326">
        <v>2</v>
      </c>
      <c r="J16326" s="2">
        <f>IFERROR(Table13[[#This Row],[Daily_deaths]]/Table13[[#This Row],[Active_Cases]],0)</f>
        <v>0</v>
      </c>
      <c r="K16326">
        <v>619392</v>
      </c>
      <c r="L16326">
        <v>33397</v>
      </c>
      <c r="M16326">
        <v>585995</v>
      </c>
      <c r="N16326">
        <v>100676</v>
      </c>
      <c r="O16326">
        <v>2662</v>
      </c>
      <c r="P16326">
        <v>304</v>
      </c>
      <c r="Q16326">
        <v>84636</v>
      </c>
      <c r="R16326">
        <v>16040</v>
      </c>
      <c r="S16326">
        <v>50877</v>
      </c>
      <c r="T16326">
        <v>33759</v>
      </c>
      <c r="U16326">
        <v>0</v>
      </c>
      <c r="V16326">
        <v>32</v>
      </c>
      <c r="W16326">
        <v>84604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84636</v>
      </c>
      <c r="AJ16326">
        <f>VLOOKUP(B16326,Population!$A$1:$B$37,2,0)</f>
        <v>3990014</v>
      </c>
      <c r="AK16326" t="str">
        <f>TEXT(Table13[[#This Row],[report_date]],"YYYY-MM")</f>
        <v>2021-02</v>
      </c>
      <c r="AL16326" s="2">
        <f>IFERROR(Table13[[#This Row],[positive]]/Table13[[#This Row],[total_samples]],0)</f>
        <v>5.3919004443066749E-2</v>
      </c>
      <c r="AM16326" t="str">
        <f>TEXT(A16326, "dddd")</f>
        <v>Wednesday</v>
      </c>
      <c r="AN16326" s="2">
        <f>IFERROR(Table13[[#This Row],[positive]]/Table13[[#This Row],[total_samples]], 0)</f>
        <v>5.3919004443066749E-2</v>
      </c>
      <c r="AO16326" s="2">
        <v>0.98688622754491018</v>
      </c>
      <c r="AP16326" s="11">
        <f t="shared" si="510"/>
        <v>0</v>
      </c>
      <c r="AQ16326" s="11">
        <f t="shared" si="511"/>
        <v>0</v>
      </c>
      <c r="AR16326" s="2">
        <f>IFERROR(Table13[[#This Row],[confirmed]]/Table13[[#This Row],[total_samples]],0)</f>
        <v>5.3923847902459188E-2</v>
      </c>
      <c r="AS16326" s="2" t="str">
        <f>IF(Table13[[#This Row],[report_date]]&lt;$AX$1, "Pre_Vaccination", "Post_Vaccination")</f>
        <v>Post_Vaccination</v>
      </c>
      <c r="AT16326" s="2">
        <f>IFERROR(Table13[[#This Row],[total_samples]]/Table13[[#This Row],[population]],0)</f>
        <v>0.15523554553943922</v>
      </c>
    </row>
    <row r="16327" spans="1:46">
      <c r="A16327" s="1">
        <v>44252</v>
      </c>
      <c r="B16327" t="s">
        <v>67</v>
      </c>
      <c r="C16327">
        <v>0</v>
      </c>
      <c r="D16327">
        <v>0</v>
      </c>
      <c r="E16327">
        <v>33400</v>
      </c>
      <c r="F16327">
        <v>32984</v>
      </c>
      <c r="G16327">
        <v>391</v>
      </c>
      <c r="H16327">
        <v>25</v>
      </c>
      <c r="I16327">
        <v>0</v>
      </c>
      <c r="J16327" s="2">
        <f>IFERROR(Table13[[#This Row],[Daily_deaths]]/Table13[[#This Row],[Active_Cases]],0)</f>
        <v>0</v>
      </c>
      <c r="K16327">
        <v>619842</v>
      </c>
      <c r="L16327">
        <v>33397</v>
      </c>
      <c r="M16327">
        <v>586445</v>
      </c>
      <c r="N16327">
        <v>105468</v>
      </c>
      <c r="O16327">
        <v>2771</v>
      </c>
      <c r="P16327">
        <v>304</v>
      </c>
      <c r="Q16327">
        <v>86553</v>
      </c>
      <c r="R16327">
        <v>18915</v>
      </c>
      <c r="S16327">
        <v>52591</v>
      </c>
      <c r="T16327">
        <v>33962</v>
      </c>
      <c r="U16327">
        <v>0</v>
      </c>
      <c r="V16327">
        <v>43</v>
      </c>
      <c r="W16327">
        <v>8651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86553</v>
      </c>
      <c r="AJ16327">
        <f>VLOOKUP(B16327,Population!$A$1:$B$37,2,0)</f>
        <v>3990014</v>
      </c>
      <c r="AK16327" t="str">
        <f>TEXT(Table13[[#This Row],[report_date]],"YYYY-MM")</f>
        <v>2021-02</v>
      </c>
      <c r="AL16327" s="2">
        <f>IFERROR(Table13[[#This Row],[positive]]/Table13[[#This Row],[total_samples]],0)</f>
        <v>5.387985970618319E-2</v>
      </c>
      <c r="AM16327" t="str">
        <f>TEXT(A16327, "dddd")</f>
        <v>Thursday</v>
      </c>
      <c r="AN16327" s="2">
        <f>IFERROR(Table13[[#This Row],[positive]]/Table13[[#This Row],[total_samples]], 0)</f>
        <v>5.387985970618319E-2</v>
      </c>
      <c r="AO16327" s="2">
        <v>0.98754491017964074</v>
      </c>
      <c r="AP16327" s="11">
        <f t="shared" si="510"/>
        <v>0</v>
      </c>
      <c r="AQ16327" s="11">
        <f t="shared" si="511"/>
        <v>22</v>
      </c>
      <c r="AR16327" s="2">
        <f>IFERROR(Table13[[#This Row],[confirmed]]/Table13[[#This Row],[total_samples]],0)</f>
        <v>5.3884699649265455E-2</v>
      </c>
      <c r="AS16327" s="2" t="str">
        <f>IF(Table13[[#This Row],[report_date]]&lt;$AX$1, "Pre_Vaccination", "Post_Vaccination")</f>
        <v>Post_Vaccination</v>
      </c>
      <c r="AT16327" s="2">
        <f>IFERROR(Table13[[#This Row],[total_samples]]/Table13[[#This Row],[population]],0)</f>
        <v>0.15534832709860166</v>
      </c>
    </row>
    <row r="16328" spans="1:46">
      <c r="A16328" s="1">
        <v>44253</v>
      </c>
      <c r="B16328" t="s">
        <v>67</v>
      </c>
      <c r="C16328">
        <v>0</v>
      </c>
      <c r="D16328">
        <v>0</v>
      </c>
      <c r="E16328">
        <v>33407</v>
      </c>
      <c r="F16328">
        <v>32984</v>
      </c>
      <c r="G16328">
        <v>391</v>
      </c>
      <c r="H16328">
        <v>32</v>
      </c>
      <c r="I16328">
        <v>7</v>
      </c>
      <c r="J16328" s="2">
        <f>IFERROR(Table13[[#This Row],[Daily_deaths]]/Table13[[#This Row],[Active_Cases]],0)</f>
        <v>0</v>
      </c>
      <c r="K16328">
        <v>620416</v>
      </c>
      <c r="L16328">
        <v>33404</v>
      </c>
      <c r="M16328">
        <v>587012</v>
      </c>
      <c r="N16328">
        <v>109091</v>
      </c>
      <c r="O16328">
        <v>2801</v>
      </c>
      <c r="P16328">
        <v>304</v>
      </c>
      <c r="Q16328">
        <v>88089</v>
      </c>
      <c r="R16328">
        <v>21002</v>
      </c>
      <c r="S16328">
        <v>54024</v>
      </c>
      <c r="T16328">
        <v>34065</v>
      </c>
      <c r="U16328">
        <v>0</v>
      </c>
      <c r="V16328">
        <v>46</v>
      </c>
      <c r="W16328">
        <v>88043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88089</v>
      </c>
      <c r="AJ16328">
        <f>VLOOKUP(B16328,Population!$A$1:$B$37,2,0)</f>
        <v>3990014</v>
      </c>
      <c r="AK16328" t="str">
        <f>TEXT(Table13[[#This Row],[report_date]],"YYYY-MM")</f>
        <v>2021-02</v>
      </c>
      <c r="AL16328" s="2">
        <f>IFERROR(Table13[[#This Row],[positive]]/Table13[[#This Row],[total_samples]],0)</f>
        <v>5.3841293583659994E-2</v>
      </c>
      <c r="AM16328" t="str">
        <f>TEXT(A16328, "dddd")</f>
        <v>Friday</v>
      </c>
      <c r="AN16328" s="2">
        <f>IFERROR(Table13[[#This Row],[positive]]/Table13[[#This Row],[total_samples]], 0)</f>
        <v>5.3841293583659994E-2</v>
      </c>
      <c r="AO16328" s="2">
        <v>0.98733798305744302</v>
      </c>
      <c r="AP16328" s="11">
        <f t="shared" si="510"/>
        <v>0</v>
      </c>
      <c r="AQ16328" s="11">
        <f t="shared" si="511"/>
        <v>0</v>
      </c>
      <c r="AR16328" s="2">
        <f>IFERROR(Table13[[#This Row],[confirmed]]/Table13[[#This Row],[total_samples]],0)</f>
        <v>5.3846129048896227E-2</v>
      </c>
      <c r="AS16328" s="2" t="str">
        <f>IF(Table13[[#This Row],[report_date]]&lt;$AX$1, "Pre_Vaccination", "Post_Vaccination")</f>
        <v>Post_Vaccination</v>
      </c>
      <c r="AT16328" s="2">
        <f>IFERROR(Table13[[#This Row],[total_samples]]/Table13[[#This Row],[population]],0)</f>
        <v>0.15549218624295555</v>
      </c>
    </row>
    <row r="16329" spans="1:46">
      <c r="A16329" s="1">
        <v>44254</v>
      </c>
      <c r="B16329" t="s">
        <v>67</v>
      </c>
      <c r="C16329">
        <v>0</v>
      </c>
      <c r="D16329">
        <v>0</v>
      </c>
      <c r="E16329">
        <v>33407</v>
      </c>
      <c r="F16329">
        <v>32984</v>
      </c>
      <c r="G16329">
        <v>391</v>
      </c>
      <c r="H16329">
        <v>32</v>
      </c>
      <c r="I16329">
        <v>0</v>
      </c>
      <c r="J16329" s="2">
        <f>IFERROR(Table13[[#This Row],[Daily_deaths]]/Table13[[#This Row],[Active_Cases]],0)</f>
        <v>0</v>
      </c>
      <c r="K16329">
        <v>0</v>
      </c>
      <c r="L16329">
        <v>0</v>
      </c>
      <c r="M16329">
        <v>0</v>
      </c>
      <c r="N16329">
        <v>109091</v>
      </c>
      <c r="O16329">
        <v>2801</v>
      </c>
      <c r="P16329">
        <v>304</v>
      </c>
      <c r="Q16329">
        <v>88089</v>
      </c>
      <c r="R16329">
        <v>21002</v>
      </c>
      <c r="S16329">
        <v>54024</v>
      </c>
      <c r="T16329">
        <v>34065</v>
      </c>
      <c r="U16329">
        <v>0</v>
      </c>
      <c r="V16329">
        <v>46</v>
      </c>
      <c r="W16329">
        <v>88043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88089</v>
      </c>
      <c r="AJ16329">
        <f>VLOOKUP(B16329,Population!$A$1:$B$37,2,0)</f>
        <v>3990014</v>
      </c>
      <c r="AK16329" t="str">
        <f>TEXT(Table13[[#This Row],[report_date]],"YYYY-MM")</f>
        <v>2021-02</v>
      </c>
      <c r="AL16329" s="2">
        <f>IFERROR(Table13[[#This Row],[positive]]/Table13[[#This Row],[total_samples]],0)</f>
        <v>0</v>
      </c>
      <c r="AM16329" t="str">
        <f>TEXT(A16329, "dddd")</f>
        <v>Saturday</v>
      </c>
      <c r="AN16329" s="2">
        <f>IFERROR(Table13[[#This Row],[positive]]/Table13[[#This Row],[total_samples]], 0)</f>
        <v>0</v>
      </c>
      <c r="AO16329" s="2">
        <v>0.98733798305744302</v>
      </c>
      <c r="AP16329" s="11">
        <f t="shared" si="510"/>
        <v>0</v>
      </c>
      <c r="AQ16329" s="11">
        <f t="shared" si="511"/>
        <v>0</v>
      </c>
      <c r="AR16329" s="2">
        <f>IFERROR(Table13[[#This Row],[confirmed]]/Table13[[#This Row],[total_samples]],0)</f>
        <v>0</v>
      </c>
      <c r="AS16329" s="2" t="str">
        <f>IF(Table13[[#This Row],[report_date]]&lt;$AX$1, "Pre_Vaccination", "Post_Vaccination")</f>
        <v>Post_Vaccination</v>
      </c>
      <c r="AT16329" s="2">
        <f>IFERROR(Table13[[#This Row],[total_samples]]/Table13[[#This Row],[population]],0)</f>
        <v>0</v>
      </c>
    </row>
    <row r="16330" spans="1:46">
      <c r="A16330" s="1">
        <v>44255</v>
      </c>
      <c r="B16330" t="s">
        <v>67</v>
      </c>
      <c r="C16330">
        <v>0</v>
      </c>
      <c r="D16330">
        <v>0</v>
      </c>
      <c r="E16330">
        <v>33417</v>
      </c>
      <c r="F16330">
        <v>32985</v>
      </c>
      <c r="G16330">
        <v>391</v>
      </c>
      <c r="H16330">
        <v>41</v>
      </c>
      <c r="I16330">
        <v>10</v>
      </c>
      <c r="J16330" s="2">
        <f>IFERROR(Table13[[#This Row],[Daily_deaths]]/Table13[[#This Row],[Active_Cases]],0)</f>
        <v>0</v>
      </c>
      <c r="K16330">
        <v>0</v>
      </c>
      <c r="L16330">
        <v>0</v>
      </c>
      <c r="M16330">
        <v>0</v>
      </c>
      <c r="N16330">
        <v>109091</v>
      </c>
      <c r="O16330">
        <v>2911</v>
      </c>
      <c r="P16330">
        <v>314</v>
      </c>
      <c r="Q16330">
        <v>88089</v>
      </c>
      <c r="R16330">
        <v>21002</v>
      </c>
      <c r="S16330">
        <v>54024</v>
      </c>
      <c r="T16330">
        <v>34065</v>
      </c>
      <c r="U16330">
        <v>0</v>
      </c>
      <c r="V16330">
        <v>46</v>
      </c>
      <c r="W16330">
        <v>88043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  <c r="AF16330">
        <v>0</v>
      </c>
      <c r="AG16330">
        <v>0</v>
      </c>
      <c r="AH16330">
        <v>0</v>
      </c>
      <c r="AI16330">
        <v>88089</v>
      </c>
      <c r="AJ16330">
        <f>VLOOKUP(B16330,Population!$A$1:$B$37,2,0)</f>
        <v>3990014</v>
      </c>
      <c r="AK16330" t="str">
        <f>TEXT(Table13[[#This Row],[report_date]],"YYYY-MM")</f>
        <v>2021-02</v>
      </c>
      <c r="AL16330" s="2">
        <f>IFERROR(Table13[[#This Row],[positive]]/Table13[[#This Row],[total_samples]],0)</f>
        <v>0</v>
      </c>
      <c r="AM16330" t="str">
        <f>TEXT(A16330, "dddd")</f>
        <v>Sunday</v>
      </c>
      <c r="AN16330" s="2">
        <f>IFERROR(Table13[[#This Row],[positive]]/Table13[[#This Row],[total_samples]], 0)</f>
        <v>0</v>
      </c>
      <c r="AO16330" s="2">
        <v>0.98707244815513062</v>
      </c>
      <c r="AP16330" s="11">
        <f t="shared" si="510"/>
        <v>0</v>
      </c>
      <c r="AQ16330" s="11">
        <f t="shared" si="511"/>
        <v>1</v>
      </c>
      <c r="AR16330" s="2">
        <f>IFERROR(Table13[[#This Row],[confirmed]]/Table13[[#This Row],[total_samples]],0)</f>
        <v>0</v>
      </c>
      <c r="AS16330" s="2" t="str">
        <f>IF(Table13[[#This Row],[report_date]]&lt;$AX$1, "Pre_Vaccination", "Post_Vaccination")</f>
        <v>Post_Vaccination</v>
      </c>
      <c r="AT16330" s="2">
        <f>IFERROR(Table13[[#This Row],[total_samples]]/Table13[[#This Row],[population]],0)</f>
        <v>0</v>
      </c>
    </row>
    <row r="16331" spans="1:46">
      <c r="A16331" s="1">
        <v>44256</v>
      </c>
      <c r="B16331" t="s">
        <v>67</v>
      </c>
      <c r="C16331">
        <v>0</v>
      </c>
      <c r="D16331">
        <v>0</v>
      </c>
      <c r="E16331">
        <v>33417</v>
      </c>
      <c r="F16331">
        <v>32987</v>
      </c>
      <c r="G16331">
        <v>391</v>
      </c>
      <c r="H16331">
        <v>39</v>
      </c>
      <c r="I16331">
        <v>0</v>
      </c>
      <c r="J16331" s="2">
        <f>IFERROR(Table13[[#This Row],[Daily_deaths]]/Table13[[#This Row],[Active_Cases]],0)</f>
        <v>0</v>
      </c>
      <c r="K16331">
        <v>621754</v>
      </c>
      <c r="L16331">
        <v>33414</v>
      </c>
      <c r="M16331">
        <v>588340</v>
      </c>
      <c r="N16331">
        <v>109091</v>
      </c>
      <c r="O16331">
        <v>3106</v>
      </c>
      <c r="P16331">
        <v>324</v>
      </c>
      <c r="Q16331">
        <v>88089</v>
      </c>
      <c r="R16331">
        <v>21002</v>
      </c>
      <c r="S16331">
        <v>54024</v>
      </c>
      <c r="T16331">
        <v>34065</v>
      </c>
      <c r="U16331">
        <v>0</v>
      </c>
      <c r="V16331">
        <v>46</v>
      </c>
      <c r="W16331">
        <v>88043</v>
      </c>
      <c r="X16331">
        <v>0</v>
      </c>
      <c r="Y16331">
        <v>0</v>
      </c>
      <c r="Z16331">
        <v>0</v>
      </c>
      <c r="AA16331">
        <v>0</v>
      </c>
      <c r="AB16331">
        <v>0</v>
      </c>
      <c r="AC16331">
        <v>0</v>
      </c>
      <c r="AD16331">
        <v>0</v>
      </c>
      <c r="AE16331">
        <v>0</v>
      </c>
      <c r="AF16331">
        <v>0</v>
      </c>
      <c r="AG16331">
        <v>0</v>
      </c>
      <c r="AH16331">
        <v>0</v>
      </c>
      <c r="AI16331">
        <v>88089</v>
      </c>
      <c r="AJ16331">
        <f>VLOOKUP(B16331,Population!$A$1:$B$37,2,0)</f>
        <v>3990014</v>
      </c>
      <c r="AK16331" t="str">
        <f>TEXT(Table13[[#This Row],[report_date]],"YYYY-MM")</f>
        <v>2021-03</v>
      </c>
      <c r="AL16331" s="2">
        <f>IFERROR(Table13[[#This Row],[positive]]/Table13[[#This Row],[total_samples]],0)</f>
        <v>5.3741511916288433E-2</v>
      </c>
      <c r="AM16331" t="str">
        <f>TEXT(A16331, "dddd")</f>
        <v>Monday</v>
      </c>
      <c r="AN16331" s="2">
        <f>IFERROR(Table13[[#This Row],[positive]]/Table13[[#This Row],[total_samples]], 0)</f>
        <v>5.3741511916288433E-2</v>
      </c>
      <c r="AO16331" s="2">
        <v>0.98713229793219015</v>
      </c>
      <c r="AP16331" s="11">
        <f t="shared" si="510"/>
        <v>0</v>
      </c>
      <c r="AQ16331" s="11">
        <f t="shared" si="511"/>
        <v>2</v>
      </c>
      <c r="AR16331" s="2">
        <f>IFERROR(Table13[[#This Row],[confirmed]]/Table13[[#This Row],[total_samples]],0)</f>
        <v>5.3746336975717082E-2</v>
      </c>
      <c r="AS16331" s="2" t="str">
        <f>IF(Table13[[#This Row],[report_date]]&lt;$AX$1, "Pre_Vaccination", "Post_Vaccination")</f>
        <v>Post_Vaccination</v>
      </c>
      <c r="AT16331" s="2">
        <f>IFERROR(Table13[[#This Row],[total_samples]]/Table13[[#This Row],[population]],0)</f>
        <v>0.15582752341219855</v>
      </c>
    </row>
    <row r="16332" spans="1:46">
      <c r="A16332" s="1">
        <v>44257</v>
      </c>
      <c r="B16332" t="s">
        <v>67</v>
      </c>
      <c r="C16332">
        <v>0</v>
      </c>
      <c r="D16332">
        <v>0</v>
      </c>
      <c r="E16332">
        <v>33420</v>
      </c>
      <c r="F16332">
        <v>32987</v>
      </c>
      <c r="G16332">
        <v>391</v>
      </c>
      <c r="H16332">
        <v>42</v>
      </c>
      <c r="I16332">
        <v>3</v>
      </c>
      <c r="J16332" s="2">
        <f>IFERROR(Table13[[#This Row],[Daily_deaths]]/Table13[[#This Row],[Active_Cases]],0)</f>
        <v>0</v>
      </c>
      <c r="K16332">
        <v>0</v>
      </c>
      <c r="L16332">
        <v>0</v>
      </c>
      <c r="M16332">
        <v>0</v>
      </c>
      <c r="N16332">
        <v>116435</v>
      </c>
      <c r="O16332">
        <v>3447</v>
      </c>
      <c r="P16332">
        <v>333</v>
      </c>
      <c r="Q16332">
        <v>92853</v>
      </c>
      <c r="R16332">
        <v>23582</v>
      </c>
      <c r="S16332">
        <v>56823</v>
      </c>
      <c r="T16332">
        <v>36028</v>
      </c>
      <c r="U16332">
        <v>2</v>
      </c>
      <c r="V16332">
        <v>52</v>
      </c>
      <c r="W16332">
        <v>92801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92853</v>
      </c>
      <c r="AJ16332">
        <f>VLOOKUP(B16332,Population!$A$1:$B$37,2,0)</f>
        <v>3990014</v>
      </c>
      <c r="AK16332" t="str">
        <f>TEXT(Table13[[#This Row],[report_date]],"YYYY-MM")</f>
        <v>2021-03</v>
      </c>
      <c r="AL16332" s="2">
        <f>IFERROR(Table13[[#This Row],[positive]]/Table13[[#This Row],[total_samples]],0)</f>
        <v>0</v>
      </c>
      <c r="AM16332" t="str">
        <f>TEXT(A16332, "dddd")</f>
        <v>Tuesday</v>
      </c>
      <c r="AN16332" s="2">
        <f>IFERROR(Table13[[#This Row],[positive]]/Table13[[#This Row],[total_samples]], 0)</f>
        <v>0</v>
      </c>
      <c r="AO16332" s="2">
        <v>0.98704368641532014</v>
      </c>
      <c r="AP16332" s="11">
        <f t="shared" si="510"/>
        <v>0</v>
      </c>
      <c r="AQ16332" s="11">
        <f t="shared" si="511"/>
        <v>0</v>
      </c>
      <c r="AR16332" s="2">
        <f>IFERROR(Table13[[#This Row],[confirmed]]/Table13[[#This Row],[total_samples]],0)</f>
        <v>0</v>
      </c>
      <c r="AS16332" s="2" t="str">
        <f>IF(Table13[[#This Row],[report_date]]&lt;$AX$1, "Pre_Vaccination", "Post_Vaccination")</f>
        <v>Post_Vaccination</v>
      </c>
      <c r="AT16332" s="2">
        <f>IFERROR(Table13[[#This Row],[total_samples]]/Table13[[#This Row],[population]],0)</f>
        <v>0</v>
      </c>
    </row>
    <row r="16333" spans="1:46">
      <c r="A16333" s="1">
        <v>44258</v>
      </c>
      <c r="B16333" t="s">
        <v>67</v>
      </c>
      <c r="C16333">
        <v>0</v>
      </c>
      <c r="D16333">
        <v>0</v>
      </c>
      <c r="E16333">
        <v>33420</v>
      </c>
      <c r="F16333">
        <v>32989</v>
      </c>
      <c r="G16333">
        <v>391</v>
      </c>
      <c r="H16333">
        <v>40</v>
      </c>
      <c r="I16333">
        <v>0</v>
      </c>
      <c r="J16333" s="2">
        <f>IFERROR(Table13[[#This Row],[Daily_deaths]]/Table13[[#This Row],[Active_Cases]],0)</f>
        <v>0</v>
      </c>
      <c r="K16333">
        <v>622896</v>
      </c>
      <c r="L16333">
        <v>33417</v>
      </c>
      <c r="M16333">
        <v>589479</v>
      </c>
      <c r="N16333">
        <v>119114</v>
      </c>
      <c r="O16333">
        <v>3758</v>
      </c>
      <c r="P16333">
        <v>355</v>
      </c>
      <c r="Q16333">
        <v>94340</v>
      </c>
      <c r="R16333">
        <v>24774</v>
      </c>
      <c r="S16333">
        <v>57686</v>
      </c>
      <c r="T16333">
        <v>36652</v>
      </c>
      <c r="U16333">
        <v>2</v>
      </c>
      <c r="V16333">
        <v>52</v>
      </c>
      <c r="W16333">
        <v>94288</v>
      </c>
      <c r="X16333">
        <v>0</v>
      </c>
      <c r="Y16333">
        <v>0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0</v>
      </c>
      <c r="AF16333">
        <v>0</v>
      </c>
      <c r="AG16333">
        <v>0</v>
      </c>
      <c r="AH16333">
        <v>0</v>
      </c>
      <c r="AI16333">
        <v>94340</v>
      </c>
      <c r="AJ16333">
        <f>VLOOKUP(B16333,Population!$A$1:$B$37,2,0)</f>
        <v>3990014</v>
      </c>
      <c r="AK16333" t="str">
        <f>TEXT(Table13[[#This Row],[report_date]],"YYYY-MM")</f>
        <v>2021-03</v>
      </c>
      <c r="AL16333" s="2">
        <f>IFERROR(Table13[[#This Row],[positive]]/Table13[[#This Row],[total_samples]],0)</f>
        <v>5.3647799953764355E-2</v>
      </c>
      <c r="AM16333" t="str">
        <f>TEXT(A16333, "dddd")</f>
        <v>Wednesday</v>
      </c>
      <c r="AN16333" s="2">
        <f>IFERROR(Table13[[#This Row],[positive]]/Table13[[#This Row],[total_samples]], 0)</f>
        <v>5.3647799953764355E-2</v>
      </c>
      <c r="AO16333" s="2">
        <v>0.98710353081986835</v>
      </c>
      <c r="AP16333" s="11">
        <f t="shared" si="510"/>
        <v>0</v>
      </c>
      <c r="AQ16333" s="11">
        <f t="shared" si="511"/>
        <v>2</v>
      </c>
      <c r="AR16333" s="2">
        <f>IFERROR(Table13[[#This Row],[confirmed]]/Table13[[#This Row],[total_samples]],0)</f>
        <v>5.3652616167064807E-2</v>
      </c>
      <c r="AS16333" s="2" t="str">
        <f>IF(Table13[[#This Row],[report_date]]&lt;$AX$1, "Pre_Vaccination", "Post_Vaccination")</f>
        <v>Post_Vaccination</v>
      </c>
      <c r="AT16333" s="2">
        <f>IFERROR(Table13[[#This Row],[total_samples]]/Table13[[#This Row],[population]],0)</f>
        <v>0.15611373794678415</v>
      </c>
    </row>
    <row r="16334" spans="1:46">
      <c r="A16334" s="1">
        <v>44259</v>
      </c>
      <c r="B16334" t="s">
        <v>67</v>
      </c>
      <c r="C16334">
        <v>0</v>
      </c>
      <c r="D16334">
        <v>0</v>
      </c>
      <c r="E16334">
        <v>33422</v>
      </c>
      <c r="F16334">
        <v>32998</v>
      </c>
      <c r="G16334">
        <v>391</v>
      </c>
      <c r="H16334">
        <v>33</v>
      </c>
      <c r="I16334">
        <v>2</v>
      </c>
      <c r="J16334" s="2">
        <f>IFERROR(Table13[[#This Row],[Daily_deaths]]/Table13[[#This Row],[Active_Cases]],0)</f>
        <v>0</v>
      </c>
      <c r="K16334">
        <v>622887</v>
      </c>
      <c r="L16334">
        <v>33419</v>
      </c>
      <c r="M16334">
        <v>589468</v>
      </c>
      <c r="N16334">
        <v>125744</v>
      </c>
      <c r="O16334">
        <v>4246</v>
      </c>
      <c r="P16334">
        <v>356</v>
      </c>
      <c r="Q16334">
        <v>99422</v>
      </c>
      <c r="R16334">
        <v>26322</v>
      </c>
      <c r="S16334">
        <v>60657</v>
      </c>
      <c r="T16334">
        <v>38763</v>
      </c>
      <c r="U16334">
        <v>2</v>
      </c>
      <c r="V16334">
        <v>52</v>
      </c>
      <c r="W16334">
        <v>9937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99422</v>
      </c>
      <c r="AJ16334">
        <f>VLOOKUP(B16334,Population!$A$1:$B$37,2,0)</f>
        <v>3990014</v>
      </c>
      <c r="AK16334" t="str">
        <f>TEXT(Table13[[#This Row],[report_date]],"YYYY-MM")</f>
        <v>2021-03</v>
      </c>
      <c r="AL16334" s="2">
        <f>IFERROR(Table13[[#This Row],[positive]]/Table13[[#This Row],[total_samples]],0)</f>
        <v>5.3651785957966693E-2</v>
      </c>
      <c r="AM16334" t="str">
        <f>TEXT(A16334, "dddd")</f>
        <v>Thursday</v>
      </c>
      <c r="AN16334" s="2">
        <f>IFERROR(Table13[[#This Row],[positive]]/Table13[[#This Row],[total_samples]], 0)</f>
        <v>5.3651785957966693E-2</v>
      </c>
      <c r="AO16334" s="2">
        <v>0.98731374543713724</v>
      </c>
      <c r="AP16334" s="11">
        <f t="shared" si="510"/>
        <v>0</v>
      </c>
      <c r="AQ16334" s="11">
        <f t="shared" si="511"/>
        <v>9</v>
      </c>
      <c r="AR16334" s="2">
        <f>IFERROR(Table13[[#This Row],[confirmed]]/Table13[[#This Row],[total_samples]],0)</f>
        <v>5.3656602240855888E-2</v>
      </c>
      <c r="AS16334" s="2" t="str">
        <f>IF(Table13[[#This Row],[report_date]]&lt;$AX$1, "Pre_Vaccination", "Post_Vaccination")</f>
        <v>Post_Vaccination</v>
      </c>
      <c r="AT16334" s="2">
        <f>IFERROR(Table13[[#This Row],[total_samples]]/Table13[[#This Row],[population]],0)</f>
        <v>0.1561114823156009</v>
      </c>
    </row>
    <row r="16335" spans="1:46">
      <c r="A16335" s="1">
        <v>44260</v>
      </c>
      <c r="B16335" t="s">
        <v>67</v>
      </c>
      <c r="C16335">
        <v>0</v>
      </c>
      <c r="D16335">
        <v>0</v>
      </c>
      <c r="E16335">
        <v>33424</v>
      </c>
      <c r="F16335">
        <v>33001</v>
      </c>
      <c r="G16335">
        <v>391</v>
      </c>
      <c r="H16335">
        <v>32</v>
      </c>
      <c r="I16335">
        <v>2</v>
      </c>
      <c r="J16335" s="2">
        <f>IFERROR(Table13[[#This Row],[Daily_deaths]]/Table13[[#This Row],[Active_Cases]],0)</f>
        <v>0</v>
      </c>
      <c r="K16335">
        <v>0</v>
      </c>
      <c r="L16335">
        <v>0</v>
      </c>
      <c r="M16335">
        <v>0</v>
      </c>
      <c r="N16335">
        <v>132807</v>
      </c>
      <c r="O16335">
        <v>4454</v>
      </c>
      <c r="P16335">
        <v>359</v>
      </c>
      <c r="Q16335">
        <v>104553</v>
      </c>
      <c r="R16335">
        <v>28254</v>
      </c>
      <c r="S16335">
        <v>63465</v>
      </c>
      <c r="T16335">
        <v>41086</v>
      </c>
      <c r="U16335">
        <v>2</v>
      </c>
      <c r="V16335">
        <v>53</v>
      </c>
      <c r="W16335">
        <v>10450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104553</v>
      </c>
      <c r="AJ16335">
        <f>VLOOKUP(B16335,Population!$A$1:$B$37,2,0)</f>
        <v>3990014</v>
      </c>
      <c r="AK16335" t="str">
        <f>TEXT(Table13[[#This Row],[report_date]],"YYYY-MM")</f>
        <v>2021-03</v>
      </c>
      <c r="AL16335" s="2">
        <f>IFERROR(Table13[[#This Row],[positive]]/Table13[[#This Row],[total_samples]],0)</f>
        <v>0</v>
      </c>
      <c r="AM16335" t="str">
        <f>TEXT(A16335, "dddd")</f>
        <v>Friday</v>
      </c>
      <c r="AN16335" s="2">
        <f>IFERROR(Table13[[#This Row],[positive]]/Table13[[#This Row],[total_samples]], 0)</f>
        <v>0</v>
      </c>
      <c r="AO16335" s="2">
        <v>0.98734442316898041</v>
      </c>
      <c r="AP16335" s="11">
        <f t="shared" si="510"/>
        <v>0</v>
      </c>
      <c r="AQ16335" s="11">
        <f t="shared" si="511"/>
        <v>3</v>
      </c>
      <c r="AR16335" s="2">
        <f>IFERROR(Table13[[#This Row],[confirmed]]/Table13[[#This Row],[total_samples]],0)</f>
        <v>0</v>
      </c>
      <c r="AS16335" s="2" t="str">
        <f>IF(Table13[[#This Row],[report_date]]&lt;$AX$1, "Pre_Vaccination", "Post_Vaccination")</f>
        <v>Post_Vaccination</v>
      </c>
      <c r="AT16335" s="2">
        <f>IFERROR(Table13[[#This Row],[total_samples]]/Table13[[#This Row],[population]],0)</f>
        <v>0</v>
      </c>
    </row>
    <row r="16336" spans="1:46">
      <c r="A16336" s="1">
        <v>44261</v>
      </c>
      <c r="B16336" t="s">
        <v>67</v>
      </c>
      <c r="C16336">
        <v>0</v>
      </c>
      <c r="D16336">
        <v>0</v>
      </c>
      <c r="E16336">
        <v>33424</v>
      </c>
      <c r="F16336">
        <v>33002</v>
      </c>
      <c r="G16336">
        <v>391</v>
      </c>
      <c r="H16336">
        <v>31</v>
      </c>
      <c r="I16336">
        <v>0</v>
      </c>
      <c r="J16336" s="2">
        <f>IFERROR(Table13[[#This Row],[Daily_deaths]]/Table13[[#This Row],[Active_Cases]],0)</f>
        <v>0</v>
      </c>
      <c r="K16336">
        <v>624612</v>
      </c>
      <c r="L16336">
        <v>33421</v>
      </c>
      <c r="M16336">
        <v>591191</v>
      </c>
      <c r="N16336">
        <v>135652</v>
      </c>
      <c r="O16336">
        <v>4591</v>
      </c>
      <c r="P16336">
        <v>366</v>
      </c>
      <c r="Q16336">
        <v>106718</v>
      </c>
      <c r="R16336">
        <v>28934</v>
      </c>
      <c r="S16336">
        <v>64644</v>
      </c>
      <c r="T16336">
        <v>42072</v>
      </c>
      <c r="U16336">
        <v>2</v>
      </c>
      <c r="V16336">
        <v>55</v>
      </c>
      <c r="W16336">
        <v>106663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106718</v>
      </c>
      <c r="AJ16336">
        <f>VLOOKUP(B16336,Population!$A$1:$B$37,2,0)</f>
        <v>3990014</v>
      </c>
      <c r="AK16336" t="str">
        <f>TEXT(Table13[[#This Row],[report_date]],"YYYY-MM")</f>
        <v>2021-03</v>
      </c>
      <c r="AL16336" s="2">
        <f>IFERROR(Table13[[#This Row],[positive]]/Table13[[#This Row],[total_samples]],0)</f>
        <v>5.3506817032013473E-2</v>
      </c>
      <c r="AM16336" t="str">
        <f>TEXT(A16336, "dddd")</f>
        <v>Saturday</v>
      </c>
      <c r="AN16336" s="2">
        <f>IFERROR(Table13[[#This Row],[positive]]/Table13[[#This Row],[total_samples]], 0)</f>
        <v>5.3506817032013473E-2</v>
      </c>
      <c r="AO16336" s="2">
        <v>0.98737434179033035</v>
      </c>
      <c r="AP16336" s="11">
        <f t="shared" si="510"/>
        <v>0</v>
      </c>
      <c r="AQ16336" s="11">
        <f t="shared" si="511"/>
        <v>1</v>
      </c>
      <c r="AR16336" s="2">
        <f>IFERROR(Table13[[#This Row],[confirmed]]/Table13[[#This Row],[total_samples]],0)</f>
        <v>5.3511620013704506E-2</v>
      </c>
      <c r="AS16336" s="2" t="str">
        <f>IF(Table13[[#This Row],[report_date]]&lt;$AX$1, "Pre_Vaccination", "Post_Vaccination")</f>
        <v>Post_Vaccination</v>
      </c>
      <c r="AT16336" s="2">
        <f>IFERROR(Table13[[#This Row],[total_samples]]/Table13[[#This Row],[population]],0)</f>
        <v>0.15654381162572362</v>
      </c>
    </row>
    <row r="16337" spans="1:46">
      <c r="A16337" s="1">
        <v>44262</v>
      </c>
      <c r="B16337" t="s">
        <v>67</v>
      </c>
      <c r="C16337">
        <v>0</v>
      </c>
      <c r="D16337">
        <v>0</v>
      </c>
      <c r="E16337">
        <v>33424</v>
      </c>
      <c r="F16337">
        <v>33003</v>
      </c>
      <c r="G16337">
        <v>391</v>
      </c>
      <c r="H16337">
        <v>30</v>
      </c>
      <c r="I16337">
        <v>0</v>
      </c>
      <c r="J16337" s="2">
        <f>IFERROR(Table13[[#This Row],[Daily_deaths]]/Table13[[#This Row],[Active_Cases]],0)</f>
        <v>0</v>
      </c>
      <c r="K16337">
        <v>0</v>
      </c>
      <c r="L16337">
        <v>0</v>
      </c>
      <c r="M16337">
        <v>0</v>
      </c>
      <c r="N16337">
        <v>135657</v>
      </c>
      <c r="O16337">
        <v>4690</v>
      </c>
      <c r="P16337">
        <v>371</v>
      </c>
      <c r="Q16337">
        <v>106720</v>
      </c>
      <c r="R16337">
        <v>28937</v>
      </c>
      <c r="S16337">
        <v>64644</v>
      </c>
      <c r="T16337">
        <v>42074</v>
      </c>
      <c r="U16337">
        <v>2</v>
      </c>
      <c r="V16337">
        <v>55</v>
      </c>
      <c r="W16337">
        <v>106665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106720</v>
      </c>
      <c r="AJ16337">
        <f>VLOOKUP(B16337,Population!$A$1:$B$37,2,0)</f>
        <v>3990014</v>
      </c>
      <c r="AK16337" t="str">
        <f>TEXT(Table13[[#This Row],[report_date]],"YYYY-MM")</f>
        <v>2021-03</v>
      </c>
      <c r="AL16337" s="2">
        <f>IFERROR(Table13[[#This Row],[positive]]/Table13[[#This Row],[total_samples]],0)</f>
        <v>0</v>
      </c>
      <c r="AM16337" t="str">
        <f>TEXT(A16337, "dddd")</f>
        <v>Sunday</v>
      </c>
      <c r="AN16337" s="2">
        <f>IFERROR(Table13[[#This Row],[positive]]/Table13[[#This Row],[total_samples]], 0)</f>
        <v>0</v>
      </c>
      <c r="AO16337" s="2">
        <v>0.98740426041168028</v>
      </c>
      <c r="AP16337" s="11">
        <f t="shared" si="510"/>
        <v>0</v>
      </c>
      <c r="AQ16337" s="11">
        <f t="shared" si="511"/>
        <v>1</v>
      </c>
      <c r="AR16337" s="2">
        <f>IFERROR(Table13[[#This Row],[confirmed]]/Table13[[#This Row],[total_samples]],0)</f>
        <v>0</v>
      </c>
      <c r="AS16337" s="2" t="str">
        <f>IF(Table13[[#This Row],[report_date]]&lt;$AX$1, "Pre_Vaccination", "Post_Vaccination")</f>
        <v>Post_Vaccination</v>
      </c>
      <c r="AT16337" s="2">
        <f>IFERROR(Table13[[#This Row],[total_samples]]/Table13[[#This Row],[population]],0)</f>
        <v>0</v>
      </c>
    </row>
    <row r="16338" spans="1:46">
      <c r="A16338" s="1">
        <v>44263</v>
      </c>
      <c r="B16338" t="s">
        <v>67</v>
      </c>
      <c r="C16338">
        <v>0</v>
      </c>
      <c r="D16338">
        <v>0</v>
      </c>
      <c r="E16338">
        <v>33424</v>
      </c>
      <c r="F16338">
        <v>33003</v>
      </c>
      <c r="G16338">
        <v>391</v>
      </c>
      <c r="H16338">
        <v>30</v>
      </c>
      <c r="I16338">
        <v>0</v>
      </c>
      <c r="J16338" s="2">
        <f>IFERROR(Table13[[#This Row],[Daily_deaths]]/Table13[[#This Row],[Active_Cases]],0)</f>
        <v>0</v>
      </c>
      <c r="K16338">
        <v>625498</v>
      </c>
      <c r="L16338">
        <v>33421</v>
      </c>
      <c r="M16338">
        <v>592077</v>
      </c>
      <c r="N16338">
        <v>146407</v>
      </c>
      <c r="O16338">
        <v>5111</v>
      </c>
      <c r="P16338">
        <v>375</v>
      </c>
      <c r="Q16338">
        <v>113725</v>
      </c>
      <c r="R16338">
        <v>32682</v>
      </c>
      <c r="S16338">
        <v>68770</v>
      </c>
      <c r="T16338">
        <v>44952</v>
      </c>
      <c r="U16338">
        <v>3</v>
      </c>
      <c r="V16338">
        <v>65</v>
      </c>
      <c r="W16338">
        <v>11366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113725</v>
      </c>
      <c r="AJ16338">
        <f>VLOOKUP(B16338,Population!$A$1:$B$37,2,0)</f>
        <v>3990014</v>
      </c>
      <c r="AK16338" t="str">
        <f>TEXT(Table13[[#This Row],[report_date]],"YYYY-MM")</f>
        <v>2021-03</v>
      </c>
      <c r="AL16338" s="2">
        <f>IFERROR(Table13[[#This Row],[positive]]/Table13[[#This Row],[total_samples]],0)</f>
        <v>5.3431026158357021E-2</v>
      </c>
      <c r="AM16338" t="str">
        <f>TEXT(A16338, "dddd")</f>
        <v>Monday</v>
      </c>
      <c r="AN16338" s="2">
        <f>IFERROR(Table13[[#This Row],[positive]]/Table13[[#This Row],[total_samples]], 0)</f>
        <v>5.3431026158357021E-2</v>
      </c>
      <c r="AO16338" s="2">
        <v>0.98740426041168028</v>
      </c>
      <c r="AP16338" s="11">
        <f t="shared" si="510"/>
        <v>0</v>
      </c>
      <c r="AQ16338" s="11">
        <f t="shared" si="511"/>
        <v>0</v>
      </c>
      <c r="AR16338" s="2">
        <f>IFERROR(Table13[[#This Row],[confirmed]]/Table13[[#This Row],[total_samples]],0)</f>
        <v>5.343582233676207E-2</v>
      </c>
      <c r="AS16338" s="2" t="str">
        <f>IF(Table13[[#This Row],[report_date]]&lt;$AX$1, "Pre_Vaccination", "Post_Vaccination")</f>
        <v>Post_Vaccination</v>
      </c>
      <c r="AT16338" s="2">
        <f>IFERROR(Table13[[#This Row],[total_samples]]/Table13[[#This Row],[population]],0)</f>
        <v>0.15676586598443012</v>
      </c>
    </row>
    <row r="16339" spans="1:46">
      <c r="A16339" s="1">
        <v>44264</v>
      </c>
      <c r="B16339" t="s">
        <v>67</v>
      </c>
      <c r="C16339">
        <v>0</v>
      </c>
      <c r="D16339">
        <v>0</v>
      </c>
      <c r="E16339">
        <v>33424</v>
      </c>
      <c r="F16339">
        <v>33003</v>
      </c>
      <c r="G16339">
        <v>391</v>
      </c>
      <c r="H16339">
        <v>30</v>
      </c>
      <c r="I16339">
        <v>0</v>
      </c>
      <c r="J16339" s="2">
        <f>IFERROR(Table13[[#This Row],[Daily_deaths]]/Table13[[#This Row],[Active_Cases]],0)</f>
        <v>0</v>
      </c>
      <c r="K16339">
        <v>0</v>
      </c>
      <c r="L16339">
        <v>0</v>
      </c>
      <c r="M16339">
        <v>0</v>
      </c>
      <c r="N16339">
        <v>124161</v>
      </c>
      <c r="O16339">
        <v>33000</v>
      </c>
      <c r="P16339">
        <v>173</v>
      </c>
      <c r="Q16339">
        <v>87282</v>
      </c>
      <c r="R16339">
        <v>36879</v>
      </c>
      <c r="S16339">
        <v>76096</v>
      </c>
      <c r="T16339">
        <v>48060</v>
      </c>
      <c r="U16339">
        <v>5</v>
      </c>
      <c r="V16339">
        <v>0</v>
      </c>
      <c r="W16339">
        <v>124155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124161</v>
      </c>
      <c r="AJ16339">
        <f>VLOOKUP(B16339,Population!$A$1:$B$37,2,0)</f>
        <v>3990014</v>
      </c>
      <c r="AK16339" t="str">
        <f>TEXT(Table13[[#This Row],[report_date]],"YYYY-MM")</f>
        <v>2021-03</v>
      </c>
      <c r="AL16339" s="2">
        <f>IFERROR(Table13[[#This Row],[positive]]/Table13[[#This Row],[total_samples]],0)</f>
        <v>0</v>
      </c>
      <c r="AM16339" t="str">
        <f>TEXT(A16339, "dddd")</f>
        <v>Tuesday</v>
      </c>
      <c r="AN16339" s="2">
        <f>IFERROR(Table13[[#This Row],[positive]]/Table13[[#This Row],[total_samples]], 0)</f>
        <v>0</v>
      </c>
      <c r="AO16339" s="2">
        <v>0.98740426041168028</v>
      </c>
      <c r="AP16339" s="11">
        <f t="shared" si="510"/>
        <v>0</v>
      </c>
      <c r="AQ16339" s="11">
        <f t="shared" si="511"/>
        <v>0</v>
      </c>
      <c r="AR16339" s="2">
        <f>IFERROR(Table13[[#This Row],[confirmed]]/Table13[[#This Row],[total_samples]],0)</f>
        <v>0</v>
      </c>
      <c r="AS16339" s="2" t="str">
        <f>IF(Table13[[#This Row],[report_date]]&lt;$AX$1, "Pre_Vaccination", "Post_Vaccination")</f>
        <v>Post_Vaccination</v>
      </c>
      <c r="AT16339" s="2">
        <f>IFERROR(Table13[[#This Row],[total_samples]]/Table13[[#This Row],[population]],0)</f>
        <v>0</v>
      </c>
    </row>
    <row r="16340" spans="1:46">
      <c r="A16340" s="1">
        <v>44265</v>
      </c>
      <c r="B16340" t="s">
        <v>67</v>
      </c>
      <c r="C16340">
        <v>0</v>
      </c>
      <c r="D16340">
        <v>0</v>
      </c>
      <c r="E16340">
        <v>33425</v>
      </c>
      <c r="F16340">
        <v>33010</v>
      </c>
      <c r="G16340">
        <v>391</v>
      </c>
      <c r="H16340">
        <v>24</v>
      </c>
      <c r="I16340">
        <v>1</v>
      </c>
      <c r="J16340" s="2">
        <f>IFERROR(Table13[[#This Row],[Daily_deaths]]/Table13[[#This Row],[Active_Cases]],0)</f>
        <v>0</v>
      </c>
      <c r="K16340">
        <v>0</v>
      </c>
      <c r="L16340">
        <v>0</v>
      </c>
      <c r="M16340">
        <v>0</v>
      </c>
      <c r="N16340">
        <v>125961</v>
      </c>
      <c r="O16340">
        <v>9050</v>
      </c>
      <c r="P16340">
        <v>41</v>
      </c>
      <c r="Q16340">
        <v>88029</v>
      </c>
      <c r="R16340">
        <v>37932</v>
      </c>
      <c r="S16340">
        <v>77395</v>
      </c>
      <c r="T16340">
        <v>48561</v>
      </c>
      <c r="U16340">
        <v>5</v>
      </c>
      <c r="V16340">
        <v>0</v>
      </c>
      <c r="W16340">
        <v>125955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125961</v>
      </c>
      <c r="AJ16340">
        <f>VLOOKUP(B16340,Population!$A$1:$B$37,2,0)</f>
        <v>3990014</v>
      </c>
      <c r="AK16340" t="str">
        <f>TEXT(Table13[[#This Row],[report_date]],"YYYY-MM")</f>
        <v>2021-03</v>
      </c>
      <c r="AL16340" s="2">
        <f>IFERROR(Table13[[#This Row],[positive]]/Table13[[#This Row],[total_samples]],0)</f>
        <v>0</v>
      </c>
      <c r="AM16340" t="str">
        <f>TEXT(A16340, "dddd")</f>
        <v>Wednesday</v>
      </c>
      <c r="AN16340" s="2">
        <f>IFERROR(Table13[[#This Row],[positive]]/Table13[[#This Row],[total_samples]], 0)</f>
        <v>0</v>
      </c>
      <c r="AO16340" s="2">
        <v>0.98758414360508606</v>
      </c>
      <c r="AP16340" s="11">
        <f t="shared" si="510"/>
        <v>0</v>
      </c>
      <c r="AQ16340" s="11">
        <f t="shared" si="511"/>
        <v>7</v>
      </c>
      <c r="AR16340" s="2">
        <f>IFERROR(Table13[[#This Row],[confirmed]]/Table13[[#This Row],[total_samples]],0)</f>
        <v>0</v>
      </c>
      <c r="AS16340" s="2" t="str">
        <f>IF(Table13[[#This Row],[report_date]]&lt;$AX$1, "Pre_Vaccination", "Post_Vaccination")</f>
        <v>Post_Vaccination</v>
      </c>
      <c r="AT16340" s="2">
        <f>IFERROR(Table13[[#This Row],[total_samples]]/Table13[[#This Row],[population]],0)</f>
        <v>0</v>
      </c>
    </row>
    <row r="16341" spans="1:46">
      <c r="A16341" s="1">
        <v>44266</v>
      </c>
      <c r="B16341" t="s">
        <v>67</v>
      </c>
      <c r="C16341">
        <v>0</v>
      </c>
      <c r="D16341">
        <v>0</v>
      </c>
      <c r="E16341">
        <v>33425</v>
      </c>
      <c r="F16341">
        <v>33010</v>
      </c>
      <c r="G16341">
        <v>391</v>
      </c>
      <c r="H16341">
        <v>24</v>
      </c>
      <c r="I16341">
        <v>0</v>
      </c>
      <c r="J16341" s="2">
        <f>IFERROR(Table13[[#This Row],[Daily_deaths]]/Table13[[#This Row],[Active_Cases]],0)</f>
        <v>0</v>
      </c>
      <c r="K16341">
        <v>627447</v>
      </c>
      <c r="L16341">
        <v>33422</v>
      </c>
      <c r="M16341">
        <v>594025</v>
      </c>
      <c r="N16341">
        <v>127690</v>
      </c>
      <c r="O16341">
        <v>13300</v>
      </c>
      <c r="P16341">
        <v>79</v>
      </c>
      <c r="Q16341">
        <v>88696</v>
      </c>
      <c r="R16341">
        <v>38994</v>
      </c>
      <c r="S16341">
        <v>78787</v>
      </c>
      <c r="T16341">
        <v>48898</v>
      </c>
      <c r="U16341">
        <v>5</v>
      </c>
      <c r="V16341">
        <v>0</v>
      </c>
      <c r="W16341">
        <v>127684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127690</v>
      </c>
      <c r="AJ16341">
        <f>VLOOKUP(B16341,Population!$A$1:$B$37,2,0)</f>
        <v>3990014</v>
      </c>
      <c r="AK16341" t="str">
        <f>TEXT(Table13[[#This Row],[report_date]],"YYYY-MM")</f>
        <v>2021-03</v>
      </c>
      <c r="AL16341" s="2">
        <f>IFERROR(Table13[[#This Row],[positive]]/Table13[[#This Row],[total_samples]],0)</f>
        <v>5.3266650410313539E-2</v>
      </c>
      <c r="AM16341" t="str">
        <f>TEXT(A16341, "dddd")</f>
        <v>Thursday</v>
      </c>
      <c r="AN16341" s="2">
        <f>IFERROR(Table13[[#This Row],[positive]]/Table13[[#This Row],[total_samples]], 0)</f>
        <v>5.3266650410313539E-2</v>
      </c>
      <c r="AO16341" s="2">
        <v>0.98758414360508606</v>
      </c>
      <c r="AP16341" s="11">
        <f t="shared" si="510"/>
        <v>0</v>
      </c>
      <c r="AQ16341" s="11">
        <f t="shared" si="511"/>
        <v>0</v>
      </c>
      <c r="AR16341" s="2">
        <f>IFERROR(Table13[[#This Row],[confirmed]]/Table13[[#This Row],[total_samples]],0)</f>
        <v>5.3271431690644785E-2</v>
      </c>
      <c r="AS16341" s="2" t="str">
        <f>IF(Table13[[#This Row],[report_date]]&lt;$AX$1, "Pre_Vaccination", "Post_Vaccination")</f>
        <v>Post_Vaccination</v>
      </c>
      <c r="AT16341" s="2">
        <f>IFERROR(Table13[[#This Row],[total_samples]]/Table13[[#This Row],[population]],0)</f>
        <v>0.15725433544844705</v>
      </c>
    </row>
    <row r="16342" spans="1:46">
      <c r="A16342" s="1">
        <v>44267</v>
      </c>
      <c r="B16342" t="s">
        <v>67</v>
      </c>
      <c r="C16342">
        <v>0</v>
      </c>
      <c r="D16342">
        <v>0</v>
      </c>
      <c r="E16342">
        <v>33425</v>
      </c>
      <c r="F16342">
        <v>33016</v>
      </c>
      <c r="G16342">
        <v>391</v>
      </c>
      <c r="H16342">
        <v>18</v>
      </c>
      <c r="I16342">
        <v>0</v>
      </c>
      <c r="J16342" s="2">
        <f>IFERROR(Table13[[#This Row],[Daily_deaths]]/Table13[[#This Row],[Active_Cases]],0)</f>
        <v>0</v>
      </c>
      <c r="K16342">
        <v>0</v>
      </c>
      <c r="L16342">
        <v>0</v>
      </c>
      <c r="M16342">
        <v>0</v>
      </c>
      <c r="N16342">
        <v>139399</v>
      </c>
      <c r="O16342">
        <v>36220</v>
      </c>
      <c r="P16342">
        <v>212</v>
      </c>
      <c r="Q16342">
        <v>94396</v>
      </c>
      <c r="R16342">
        <v>45003</v>
      </c>
      <c r="S16342">
        <v>87131</v>
      </c>
      <c r="T16342">
        <v>52262</v>
      </c>
      <c r="U16342">
        <v>6</v>
      </c>
      <c r="V16342">
        <v>0</v>
      </c>
      <c r="W16342">
        <v>139393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139399</v>
      </c>
      <c r="AJ16342">
        <f>VLOOKUP(B16342,Population!$A$1:$B$37,2,0)</f>
        <v>3990014</v>
      </c>
      <c r="AK16342" t="str">
        <f>TEXT(Table13[[#This Row],[report_date]],"YYYY-MM")</f>
        <v>2021-03</v>
      </c>
      <c r="AL16342" s="2">
        <f>IFERROR(Table13[[#This Row],[positive]]/Table13[[#This Row],[total_samples]],0)</f>
        <v>0</v>
      </c>
      <c r="AM16342" t="str">
        <f>TEXT(A16342, "dddd")</f>
        <v>Friday</v>
      </c>
      <c r="AN16342" s="2">
        <f>IFERROR(Table13[[#This Row],[positive]]/Table13[[#This Row],[total_samples]], 0)</f>
        <v>0</v>
      </c>
      <c r="AO16342" s="2">
        <v>0.9877636499626028</v>
      </c>
      <c r="AP16342" s="11">
        <f t="shared" si="510"/>
        <v>0</v>
      </c>
      <c r="AQ16342" s="11">
        <f t="shared" si="511"/>
        <v>6</v>
      </c>
      <c r="AR16342" s="2">
        <f>IFERROR(Table13[[#This Row],[confirmed]]/Table13[[#This Row],[total_samples]],0)</f>
        <v>0</v>
      </c>
      <c r="AS16342" s="2" t="str">
        <f>IF(Table13[[#This Row],[report_date]]&lt;$AX$1, "Pre_Vaccination", "Post_Vaccination")</f>
        <v>Post_Vaccination</v>
      </c>
      <c r="AT16342" s="2">
        <f>IFERROR(Table13[[#This Row],[total_samples]]/Table13[[#This Row],[population]],0)</f>
        <v>0</v>
      </c>
    </row>
    <row r="16343" spans="1:46">
      <c r="A16343" s="1">
        <v>44268</v>
      </c>
      <c r="B16343" t="s">
        <v>67</v>
      </c>
      <c r="C16343">
        <v>0</v>
      </c>
      <c r="D16343">
        <v>0</v>
      </c>
      <c r="E16343">
        <v>33427</v>
      </c>
      <c r="F16343">
        <v>33026</v>
      </c>
      <c r="G16343">
        <v>391</v>
      </c>
      <c r="H16343">
        <v>10</v>
      </c>
      <c r="I16343">
        <v>2</v>
      </c>
      <c r="J16343" s="2">
        <f>IFERROR(Table13[[#This Row],[Daily_deaths]]/Table13[[#This Row],[Active_Cases]],0)</f>
        <v>0</v>
      </c>
      <c r="K16343">
        <v>628216</v>
      </c>
      <c r="L16343">
        <v>33424</v>
      </c>
      <c r="M16343">
        <v>594792</v>
      </c>
      <c r="N16343">
        <v>143379</v>
      </c>
      <c r="O16343">
        <v>13700</v>
      </c>
      <c r="P16343">
        <v>62</v>
      </c>
      <c r="Q16343">
        <v>96147</v>
      </c>
      <c r="R16343">
        <v>47232</v>
      </c>
      <c r="S16343">
        <v>90059</v>
      </c>
      <c r="T16343">
        <v>53314</v>
      </c>
      <c r="U16343">
        <v>6</v>
      </c>
      <c r="V16343">
        <v>0</v>
      </c>
      <c r="W16343">
        <v>143373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143379</v>
      </c>
      <c r="AJ16343">
        <f>VLOOKUP(B16343,Population!$A$1:$B$37,2,0)</f>
        <v>3990014</v>
      </c>
      <c r="AK16343" t="str">
        <f>TEXT(Table13[[#This Row],[report_date]],"YYYY-MM")</f>
        <v>2021-03</v>
      </c>
      <c r="AL16343" s="2">
        <f>IFERROR(Table13[[#This Row],[positive]]/Table13[[#This Row],[total_samples]],0)</f>
        <v>5.3204630254562124E-2</v>
      </c>
      <c r="AM16343" t="str">
        <f>TEXT(A16343, "dddd")</f>
        <v>Saturday</v>
      </c>
      <c r="AN16343" s="2">
        <f>IFERROR(Table13[[#This Row],[positive]]/Table13[[#This Row],[total_samples]], 0)</f>
        <v>5.3204630254562124E-2</v>
      </c>
      <c r="AO16343" s="2">
        <v>0.98800370957609118</v>
      </c>
      <c r="AP16343" s="11">
        <f t="shared" si="510"/>
        <v>0</v>
      </c>
      <c r="AQ16343" s="11">
        <f t="shared" si="511"/>
        <v>10</v>
      </c>
      <c r="AR16343" s="2">
        <f>IFERROR(Table13[[#This Row],[confirmed]]/Table13[[#This Row],[total_samples]],0)</f>
        <v>5.3209405682122075E-2</v>
      </c>
      <c r="AS16343" s="2" t="str">
        <f>IF(Table13[[#This Row],[report_date]]&lt;$AX$1, "Pre_Vaccination", "Post_Vaccination")</f>
        <v>Post_Vaccination</v>
      </c>
      <c r="AT16343" s="2">
        <f>IFERROR(Table13[[#This Row],[total_samples]]/Table13[[#This Row],[population]],0)</f>
        <v>0.15744706660177132</v>
      </c>
    </row>
    <row r="16344" spans="1:46">
      <c r="A16344" s="1">
        <v>44269</v>
      </c>
      <c r="B16344" t="s">
        <v>67</v>
      </c>
      <c r="C16344">
        <v>0</v>
      </c>
      <c r="D16344">
        <v>0</v>
      </c>
      <c r="E16344">
        <v>33429</v>
      </c>
      <c r="F16344">
        <v>33026</v>
      </c>
      <c r="G16344">
        <v>391</v>
      </c>
      <c r="H16344">
        <v>12</v>
      </c>
      <c r="I16344">
        <v>2</v>
      </c>
      <c r="J16344" s="2">
        <f>IFERROR(Table13[[#This Row],[Daily_deaths]]/Table13[[#This Row],[Active_Cases]],0)</f>
        <v>0</v>
      </c>
      <c r="K16344">
        <v>628767</v>
      </c>
      <c r="L16344">
        <v>33426</v>
      </c>
      <c r="M16344">
        <v>595341</v>
      </c>
      <c r="N16344">
        <v>143677</v>
      </c>
      <c r="O16344">
        <v>1180</v>
      </c>
      <c r="P16344">
        <v>3</v>
      </c>
      <c r="Q16344">
        <v>96435</v>
      </c>
      <c r="R16344">
        <v>47242</v>
      </c>
      <c r="S16344">
        <v>90200</v>
      </c>
      <c r="T16344">
        <v>53471</v>
      </c>
      <c r="U16344">
        <v>6</v>
      </c>
      <c r="V16344">
        <v>0</v>
      </c>
      <c r="W16344">
        <v>143671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143677</v>
      </c>
      <c r="AJ16344">
        <f>VLOOKUP(B16344,Population!$A$1:$B$37,2,0)</f>
        <v>3990014</v>
      </c>
      <c r="AK16344" t="str">
        <f>TEXT(Table13[[#This Row],[report_date]],"YYYY-MM")</f>
        <v>2021-03</v>
      </c>
      <c r="AL16344" s="2">
        <f>IFERROR(Table13[[#This Row],[positive]]/Table13[[#This Row],[total_samples]],0)</f>
        <v>5.3161186894350371E-2</v>
      </c>
      <c r="AM16344" t="str">
        <f>TEXT(A16344, "dddd")</f>
        <v>Sunday</v>
      </c>
      <c r="AN16344" s="2">
        <f>IFERROR(Table13[[#This Row],[positive]]/Table13[[#This Row],[total_samples]], 0)</f>
        <v>5.3161186894350371E-2</v>
      </c>
      <c r="AO16344" s="2">
        <v>0.98794459900086751</v>
      </c>
      <c r="AP16344" s="11">
        <f t="shared" si="510"/>
        <v>0</v>
      </c>
      <c r="AQ16344" s="11">
        <f t="shared" si="511"/>
        <v>0</v>
      </c>
      <c r="AR16344" s="2">
        <f>IFERROR(Table13[[#This Row],[confirmed]]/Table13[[#This Row],[total_samples]],0)</f>
        <v>5.3165958137115978E-2</v>
      </c>
      <c r="AS16344" s="2" t="str">
        <f>IF(Table13[[#This Row],[report_date]]&lt;$AX$1, "Pre_Vaccination", "Post_Vaccination")</f>
        <v>Post_Vaccination</v>
      </c>
      <c r="AT16344" s="2">
        <f>IFERROR(Table13[[#This Row],[total_samples]]/Table13[[#This Row],[population]],0)</f>
        <v>0.15758516135532358</v>
      </c>
    </row>
    <row r="16345" spans="1:46">
      <c r="A16345" s="1">
        <v>44270</v>
      </c>
      <c r="B16345" t="s">
        <v>67</v>
      </c>
      <c r="C16345">
        <v>0</v>
      </c>
      <c r="D16345">
        <v>0</v>
      </c>
      <c r="E16345">
        <v>33433</v>
      </c>
      <c r="F16345">
        <v>33029</v>
      </c>
      <c r="G16345">
        <v>391</v>
      </c>
      <c r="H16345">
        <v>13</v>
      </c>
      <c r="I16345">
        <v>4</v>
      </c>
      <c r="J16345" s="2">
        <f>IFERROR(Table13[[#This Row],[Daily_deaths]]/Table13[[#This Row],[Active_Cases]],0)</f>
        <v>0</v>
      </c>
      <c r="K16345">
        <v>629661</v>
      </c>
      <c r="L16345">
        <v>0</v>
      </c>
      <c r="M16345">
        <v>596224</v>
      </c>
      <c r="N16345">
        <v>162711</v>
      </c>
      <c r="O16345">
        <v>58100</v>
      </c>
      <c r="P16345">
        <v>340</v>
      </c>
      <c r="Q16345">
        <v>108793</v>
      </c>
      <c r="R16345">
        <v>53918</v>
      </c>
      <c r="S16345">
        <v>102490</v>
      </c>
      <c r="T16345">
        <v>60214</v>
      </c>
      <c r="U16345">
        <v>7</v>
      </c>
      <c r="V16345">
        <v>0</v>
      </c>
      <c r="W16345">
        <v>162705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  <c r="AI16345">
        <v>162711</v>
      </c>
      <c r="AJ16345">
        <f>VLOOKUP(B16345,Population!$A$1:$B$37,2,0)</f>
        <v>3990014</v>
      </c>
      <c r="AK16345" t="str">
        <f>TEXT(Table13[[#This Row],[report_date]],"YYYY-MM")</f>
        <v>2021-03</v>
      </c>
      <c r="AL16345" s="2">
        <f>IFERROR(Table13[[#This Row],[positive]]/Table13[[#This Row],[total_samples]],0)</f>
        <v>0</v>
      </c>
      <c r="AM16345" t="str">
        <f>TEXT(A16345, "dddd")</f>
        <v>Monday</v>
      </c>
      <c r="AN16345" s="2">
        <f>IFERROR(Table13[[#This Row],[positive]]/Table13[[#This Row],[total_samples]], 0)</f>
        <v>0</v>
      </c>
      <c r="AO16345" s="2">
        <v>0.98791613076900064</v>
      </c>
      <c r="AP16345" s="11">
        <f t="shared" si="510"/>
        <v>0</v>
      </c>
      <c r="AQ16345" s="11">
        <f t="shared" si="511"/>
        <v>3</v>
      </c>
      <c r="AR16345" s="2">
        <f>IFERROR(Table13[[#This Row],[confirmed]]/Table13[[#This Row],[total_samples]],0)</f>
        <v>5.3096825117007404E-2</v>
      </c>
      <c r="AS16345" s="2" t="str">
        <f>IF(Table13[[#This Row],[report_date]]&lt;$AX$1, "Pre_Vaccination", "Post_Vaccination")</f>
        <v>Post_Vaccination</v>
      </c>
      <c r="AT16345" s="2">
        <f>IFERROR(Table13[[#This Row],[total_samples]]/Table13[[#This Row],[population]],0)</f>
        <v>0.1578092207195263</v>
      </c>
    </row>
    <row r="16346" spans="1:46">
      <c r="A16346" s="1">
        <v>44271</v>
      </c>
      <c r="B16346" t="s">
        <v>67</v>
      </c>
      <c r="C16346">
        <v>0</v>
      </c>
      <c r="D16346">
        <v>0</v>
      </c>
      <c r="E16346">
        <v>33440</v>
      </c>
      <c r="F16346">
        <v>33029</v>
      </c>
      <c r="G16346">
        <v>391</v>
      </c>
      <c r="H16346">
        <v>20</v>
      </c>
      <c r="I16346">
        <v>7</v>
      </c>
      <c r="J16346" s="2">
        <f>IFERROR(Table13[[#This Row],[Daily_deaths]]/Table13[[#This Row],[Active_Cases]],0)</f>
        <v>0</v>
      </c>
      <c r="K16346">
        <v>0</v>
      </c>
      <c r="L16346">
        <v>0</v>
      </c>
      <c r="M16346">
        <v>0</v>
      </c>
      <c r="N16346">
        <v>219327</v>
      </c>
      <c r="O16346">
        <v>55150</v>
      </c>
      <c r="P16346">
        <v>320</v>
      </c>
      <c r="Q16346">
        <v>162040</v>
      </c>
      <c r="R16346">
        <v>57287</v>
      </c>
      <c r="S16346">
        <v>97394</v>
      </c>
      <c r="T16346">
        <v>64636</v>
      </c>
      <c r="U16346">
        <v>10</v>
      </c>
      <c r="V16346">
        <v>0</v>
      </c>
      <c r="W16346">
        <v>219327</v>
      </c>
      <c r="X16346">
        <v>0</v>
      </c>
      <c r="Y16346">
        <v>47</v>
      </c>
      <c r="Z16346">
        <v>0</v>
      </c>
      <c r="AA16346">
        <v>0</v>
      </c>
      <c r="AB16346">
        <v>0</v>
      </c>
      <c r="AC16346">
        <v>52713</v>
      </c>
      <c r="AD16346">
        <v>76057</v>
      </c>
      <c r="AE16346">
        <v>33213</v>
      </c>
      <c r="AF16346">
        <v>0</v>
      </c>
      <c r="AG16346">
        <v>0</v>
      </c>
      <c r="AH16346">
        <v>0</v>
      </c>
      <c r="AI16346">
        <v>162040</v>
      </c>
      <c r="AJ16346">
        <f>VLOOKUP(B16346,Population!$A$1:$B$37,2,0)</f>
        <v>3990014</v>
      </c>
      <c r="AK16346" t="str">
        <f>TEXT(Table13[[#This Row],[report_date]],"YYYY-MM")</f>
        <v>2021-03</v>
      </c>
      <c r="AL16346" s="2">
        <f>IFERROR(Table13[[#This Row],[positive]]/Table13[[#This Row],[total_samples]],0)</f>
        <v>0</v>
      </c>
      <c r="AM16346" t="str">
        <f>TEXT(A16346, "dddd")</f>
        <v>Tuesday</v>
      </c>
      <c r="AN16346" s="2">
        <f>IFERROR(Table13[[#This Row],[positive]]/Table13[[#This Row],[total_samples]], 0)</f>
        <v>0</v>
      </c>
      <c r="AO16346" s="2">
        <v>0.98770933014354068</v>
      </c>
      <c r="AP16346" s="11">
        <f t="shared" si="510"/>
        <v>0</v>
      </c>
      <c r="AQ16346" s="11">
        <f t="shared" si="511"/>
        <v>0</v>
      </c>
      <c r="AR16346" s="2">
        <f>IFERROR(Table13[[#This Row],[confirmed]]/Table13[[#This Row],[total_samples]],0)</f>
        <v>0</v>
      </c>
      <c r="AS16346" s="2" t="str">
        <f>IF(Table13[[#This Row],[report_date]]&lt;$AX$1, "Pre_Vaccination", "Post_Vaccination")</f>
        <v>Post_Vaccination</v>
      </c>
      <c r="AT16346" s="2">
        <f>IFERROR(Table13[[#This Row],[total_samples]]/Table13[[#This Row],[population]],0)</f>
        <v>0</v>
      </c>
    </row>
    <row r="16347" spans="1:46">
      <c r="A16347" s="1">
        <v>44272</v>
      </c>
      <c r="B16347" t="s">
        <v>67</v>
      </c>
      <c r="C16347">
        <v>0</v>
      </c>
      <c r="D16347">
        <v>0</v>
      </c>
      <c r="E16347">
        <v>33441</v>
      </c>
      <c r="F16347">
        <v>33039</v>
      </c>
      <c r="G16347">
        <v>391</v>
      </c>
      <c r="H16347">
        <v>11</v>
      </c>
      <c r="I16347">
        <v>1</v>
      </c>
      <c r="J16347" s="2">
        <f>IFERROR(Table13[[#This Row],[Daily_deaths]]/Table13[[#This Row],[Active_Cases]],0)</f>
        <v>0</v>
      </c>
      <c r="K16347">
        <v>630274</v>
      </c>
      <c r="L16347">
        <v>33438</v>
      </c>
      <c r="M16347">
        <v>596836</v>
      </c>
      <c r="N16347">
        <v>228934</v>
      </c>
      <c r="O16347">
        <v>36000</v>
      </c>
      <c r="P16347">
        <v>168</v>
      </c>
      <c r="Q16347">
        <v>170793</v>
      </c>
      <c r="R16347">
        <v>58141</v>
      </c>
      <c r="S16347">
        <v>101864</v>
      </c>
      <c r="T16347">
        <v>68918</v>
      </c>
      <c r="U16347">
        <v>11</v>
      </c>
      <c r="V16347">
        <v>0</v>
      </c>
      <c r="W16347">
        <v>228934</v>
      </c>
      <c r="X16347">
        <v>0</v>
      </c>
      <c r="Y16347">
        <v>47</v>
      </c>
      <c r="Z16347">
        <v>0</v>
      </c>
      <c r="AA16347">
        <v>0</v>
      </c>
      <c r="AB16347">
        <v>0</v>
      </c>
      <c r="AC16347">
        <v>52885</v>
      </c>
      <c r="AD16347">
        <v>80993</v>
      </c>
      <c r="AE16347">
        <v>36857</v>
      </c>
      <c r="AF16347">
        <v>0</v>
      </c>
      <c r="AG16347">
        <v>0</v>
      </c>
      <c r="AH16347">
        <v>0</v>
      </c>
      <c r="AI16347">
        <v>170793</v>
      </c>
      <c r="AJ16347">
        <f>VLOOKUP(B16347,Population!$A$1:$B$37,2,0)</f>
        <v>3990014</v>
      </c>
      <c r="AK16347" t="str">
        <f>TEXT(Table13[[#This Row],[report_date]],"YYYY-MM")</f>
        <v>2021-03</v>
      </c>
      <c r="AL16347" s="2">
        <f>IFERROR(Table13[[#This Row],[positive]]/Table13[[#This Row],[total_samples]],0)</f>
        <v>5.3053116581042531E-2</v>
      </c>
      <c r="AM16347" t="str">
        <f>TEXT(A16347, "dddd")</f>
        <v>Wednesday</v>
      </c>
      <c r="AN16347" s="2">
        <f>IFERROR(Table13[[#This Row],[positive]]/Table13[[#This Row],[total_samples]], 0)</f>
        <v>5.3053116581042531E-2</v>
      </c>
      <c r="AO16347" s="2">
        <v>0.98797882838431861</v>
      </c>
      <c r="AP16347" s="11">
        <f t="shared" si="510"/>
        <v>0</v>
      </c>
      <c r="AQ16347" s="11">
        <f t="shared" si="511"/>
        <v>10</v>
      </c>
      <c r="AR16347" s="2">
        <f>IFERROR(Table13[[#This Row],[confirmed]]/Table13[[#This Row],[total_samples]],0)</f>
        <v>5.3057876415654147E-2</v>
      </c>
      <c r="AS16347" s="2" t="str">
        <f>IF(Table13[[#This Row],[report_date]]&lt;$AX$1, "Pre_Vaccination", "Post_Vaccination")</f>
        <v>Post_Vaccination</v>
      </c>
      <c r="AT16347" s="2">
        <f>IFERROR(Table13[[#This Row],[total_samples]]/Table13[[#This Row],[population]],0)</f>
        <v>0.15796285426567425</v>
      </c>
    </row>
    <row r="16348" spans="1:46">
      <c r="A16348" s="1">
        <v>44273</v>
      </c>
      <c r="B16348" t="s">
        <v>67</v>
      </c>
      <c r="C16348">
        <v>0</v>
      </c>
      <c r="D16348">
        <v>0</v>
      </c>
      <c r="E16348">
        <v>33444</v>
      </c>
      <c r="F16348">
        <v>33041</v>
      </c>
      <c r="G16348">
        <v>391</v>
      </c>
      <c r="H16348">
        <v>12</v>
      </c>
      <c r="I16348">
        <v>3</v>
      </c>
      <c r="J16348" s="2">
        <f>IFERROR(Table13[[#This Row],[Daily_deaths]]/Table13[[#This Row],[Active_Cases]],0)</f>
        <v>0</v>
      </c>
      <c r="K16348">
        <v>631045</v>
      </c>
      <c r="L16348">
        <v>33441</v>
      </c>
      <c r="M16348">
        <v>597604</v>
      </c>
      <c r="N16348">
        <v>256216</v>
      </c>
      <c r="O16348">
        <v>87500</v>
      </c>
      <c r="P16348">
        <v>515</v>
      </c>
      <c r="Q16348">
        <v>194882</v>
      </c>
      <c r="R16348">
        <v>61334</v>
      </c>
      <c r="S16348">
        <v>114419</v>
      </c>
      <c r="T16348">
        <v>80450</v>
      </c>
      <c r="U16348">
        <v>13</v>
      </c>
      <c r="V16348">
        <v>0</v>
      </c>
      <c r="W16348">
        <v>256216</v>
      </c>
      <c r="X16348">
        <v>0</v>
      </c>
      <c r="Y16348">
        <v>47</v>
      </c>
      <c r="Z16348">
        <v>0</v>
      </c>
      <c r="AA16348">
        <v>0</v>
      </c>
      <c r="AB16348">
        <v>0</v>
      </c>
      <c r="AC16348">
        <v>53683</v>
      </c>
      <c r="AD16348">
        <v>93698</v>
      </c>
      <c r="AE16348">
        <v>47440</v>
      </c>
      <c r="AF16348">
        <v>0</v>
      </c>
      <c r="AG16348">
        <v>0</v>
      </c>
      <c r="AH16348">
        <v>0</v>
      </c>
      <c r="AI16348">
        <v>194882</v>
      </c>
      <c r="AJ16348">
        <f>VLOOKUP(B16348,Population!$A$1:$B$37,2,0)</f>
        <v>3990014</v>
      </c>
      <c r="AK16348" t="str">
        <f>TEXT(Table13[[#This Row],[report_date]],"YYYY-MM")</f>
        <v>2021-03</v>
      </c>
      <c r="AL16348" s="2">
        <f>IFERROR(Table13[[#This Row],[positive]]/Table13[[#This Row],[total_samples]],0)</f>
        <v>5.2993051208709362E-2</v>
      </c>
      <c r="AM16348" t="str">
        <f>TEXT(A16348, "dddd")</f>
        <v>Thursday</v>
      </c>
      <c r="AN16348" s="2">
        <f>IFERROR(Table13[[#This Row],[positive]]/Table13[[#This Row],[total_samples]], 0)</f>
        <v>5.2993051208709362E-2</v>
      </c>
      <c r="AO16348" s="2">
        <v>0.98795000598014593</v>
      </c>
      <c r="AP16348" s="11">
        <f t="shared" si="510"/>
        <v>0</v>
      </c>
      <c r="AQ16348" s="11">
        <f t="shared" si="511"/>
        <v>2</v>
      </c>
      <c r="AR16348" s="2">
        <f>IFERROR(Table13[[#This Row],[confirmed]]/Table13[[#This Row],[total_samples]],0)</f>
        <v>5.299780522783637E-2</v>
      </c>
      <c r="AS16348" s="2" t="str">
        <f>IF(Table13[[#This Row],[report_date]]&lt;$AX$1, "Pre_Vaccination", "Post_Vaccination")</f>
        <v>Post_Vaccination</v>
      </c>
      <c r="AT16348" s="2">
        <f>IFERROR(Table13[[#This Row],[total_samples]]/Table13[[#This Row],[population]],0)</f>
        <v>0.15815608667037259</v>
      </c>
    </row>
    <row r="16349" spans="1:46">
      <c r="A16349" s="1">
        <v>44274</v>
      </c>
      <c r="B16349" t="s">
        <v>67</v>
      </c>
      <c r="C16349">
        <v>0</v>
      </c>
      <c r="D16349">
        <v>0</v>
      </c>
      <c r="E16349">
        <v>33454</v>
      </c>
      <c r="F16349">
        <v>33042</v>
      </c>
      <c r="G16349">
        <v>391</v>
      </c>
      <c r="H16349">
        <v>21</v>
      </c>
      <c r="I16349">
        <v>10</v>
      </c>
      <c r="J16349" s="2">
        <f>IFERROR(Table13[[#This Row],[Daily_deaths]]/Table13[[#This Row],[Active_Cases]],0)</f>
        <v>0</v>
      </c>
      <c r="K16349">
        <v>631809</v>
      </c>
      <c r="L16349">
        <v>33451</v>
      </c>
      <c r="M16349">
        <v>598358</v>
      </c>
      <c r="N16349">
        <v>287711</v>
      </c>
      <c r="O16349">
        <v>92350</v>
      </c>
      <c r="P16349">
        <v>556</v>
      </c>
      <c r="Q16349">
        <v>223573</v>
      </c>
      <c r="R16349">
        <v>64138</v>
      </c>
      <c r="S16349">
        <v>128876</v>
      </c>
      <c r="T16349">
        <v>94683</v>
      </c>
      <c r="U16349">
        <v>14</v>
      </c>
      <c r="V16349">
        <v>0</v>
      </c>
      <c r="W16349">
        <v>287711</v>
      </c>
      <c r="X16349">
        <v>0</v>
      </c>
      <c r="Y16349">
        <v>47</v>
      </c>
      <c r="Z16349">
        <v>0</v>
      </c>
      <c r="AA16349">
        <v>0</v>
      </c>
      <c r="AB16349">
        <v>0</v>
      </c>
      <c r="AC16349">
        <v>54406</v>
      </c>
      <c r="AD16349">
        <v>109029</v>
      </c>
      <c r="AE16349">
        <v>60076</v>
      </c>
      <c r="AF16349">
        <v>0</v>
      </c>
      <c r="AG16349">
        <v>0</v>
      </c>
      <c r="AH16349">
        <v>0</v>
      </c>
      <c r="AI16349">
        <v>223573</v>
      </c>
      <c r="AJ16349">
        <f>VLOOKUP(B16349,Population!$A$1:$B$37,2,0)</f>
        <v>3990014</v>
      </c>
      <c r="AK16349" t="str">
        <f>TEXT(Table13[[#This Row],[report_date]],"YYYY-MM")</f>
        <v>2021-03</v>
      </c>
      <c r="AL16349" s="2">
        <f>IFERROR(Table13[[#This Row],[positive]]/Table13[[#This Row],[total_samples]],0)</f>
        <v>5.2944798190592411E-2</v>
      </c>
      <c r="AM16349" t="str">
        <f>TEXT(A16349, "dddd")</f>
        <v>Friday</v>
      </c>
      <c r="AN16349" s="2">
        <f>IFERROR(Table13[[#This Row],[positive]]/Table13[[#This Row],[total_samples]], 0)</f>
        <v>5.2944798190592411E-2</v>
      </c>
      <c r="AO16349" s="2">
        <v>0.9876845818138339</v>
      </c>
      <c r="AP16349" s="11">
        <f t="shared" si="510"/>
        <v>0</v>
      </c>
      <c r="AQ16349" s="11">
        <f t="shared" si="511"/>
        <v>1</v>
      </c>
      <c r="AR16349" s="2">
        <f>IFERROR(Table13[[#This Row],[confirmed]]/Table13[[#This Row],[total_samples]],0)</f>
        <v>5.2949546461034905E-2</v>
      </c>
      <c r="AS16349" s="2" t="str">
        <f>IF(Table13[[#This Row],[report_date]]&lt;$AX$1, "Pre_Vaccination", "Post_Vaccination")</f>
        <v>Post_Vaccination</v>
      </c>
      <c r="AT16349" s="2">
        <f>IFERROR(Table13[[#This Row],[total_samples]]/Table13[[#This Row],[population]],0)</f>
        <v>0.15834756469526173</v>
      </c>
    </row>
    <row r="16350" spans="1:46">
      <c r="A16350" s="1">
        <v>44275</v>
      </c>
      <c r="B16350" t="s">
        <v>67</v>
      </c>
      <c r="C16350">
        <v>0</v>
      </c>
      <c r="D16350">
        <v>0</v>
      </c>
      <c r="E16350">
        <v>33459</v>
      </c>
      <c r="F16350">
        <v>33043</v>
      </c>
      <c r="G16350">
        <v>391</v>
      </c>
      <c r="H16350">
        <v>25</v>
      </c>
      <c r="I16350">
        <v>5</v>
      </c>
      <c r="J16350" s="2">
        <f>IFERROR(Table13[[#This Row],[Daily_deaths]]/Table13[[#This Row],[Active_Cases]],0)</f>
        <v>0</v>
      </c>
      <c r="K16350">
        <v>632636</v>
      </c>
      <c r="L16350">
        <v>33456</v>
      </c>
      <c r="M16350">
        <v>599180</v>
      </c>
      <c r="N16350">
        <v>313388</v>
      </c>
      <c r="O16350">
        <v>86100</v>
      </c>
      <c r="P16350">
        <v>523</v>
      </c>
      <c r="Q16350">
        <v>247875</v>
      </c>
      <c r="R16350">
        <v>65513</v>
      </c>
      <c r="S16350">
        <v>140901</v>
      </c>
      <c r="T16350">
        <v>106959</v>
      </c>
      <c r="U16350">
        <v>15</v>
      </c>
      <c r="V16350">
        <v>0</v>
      </c>
      <c r="W16350">
        <v>313388</v>
      </c>
      <c r="X16350">
        <v>0</v>
      </c>
      <c r="Y16350">
        <v>47</v>
      </c>
      <c r="Z16350">
        <v>0</v>
      </c>
      <c r="AA16350">
        <v>0</v>
      </c>
      <c r="AB16350">
        <v>0</v>
      </c>
      <c r="AC16350">
        <v>54866</v>
      </c>
      <c r="AD16350">
        <v>123057</v>
      </c>
      <c r="AE16350">
        <v>69890</v>
      </c>
      <c r="AF16350">
        <v>0</v>
      </c>
      <c r="AG16350">
        <v>0</v>
      </c>
      <c r="AH16350">
        <v>0</v>
      </c>
      <c r="AI16350">
        <v>247875</v>
      </c>
      <c r="AJ16350">
        <f>VLOOKUP(B16350,Population!$A$1:$B$37,2,0)</f>
        <v>3990014</v>
      </c>
      <c r="AK16350" t="str">
        <f>TEXT(Table13[[#This Row],[report_date]],"YYYY-MM")</f>
        <v>2021-03</v>
      </c>
      <c r="AL16350" s="2">
        <f>IFERROR(Table13[[#This Row],[positive]]/Table13[[#This Row],[total_samples]],0)</f>
        <v>5.2883490664457918E-2</v>
      </c>
      <c r="AM16350" t="str">
        <f>TEXT(A16350, "dddd")</f>
        <v>Saturday</v>
      </c>
      <c r="AN16350" s="2">
        <f>IFERROR(Table13[[#This Row],[positive]]/Table13[[#This Row],[total_samples]], 0)</f>
        <v>5.2883490664457918E-2</v>
      </c>
      <c r="AO16350" s="2">
        <v>0.98756687288920764</v>
      </c>
      <c r="AP16350" s="11">
        <f t="shared" si="510"/>
        <v>0</v>
      </c>
      <c r="AQ16350" s="11">
        <f t="shared" si="511"/>
        <v>1</v>
      </c>
      <c r="AR16350" s="2">
        <f>IFERROR(Table13[[#This Row],[confirmed]]/Table13[[#This Row],[total_samples]],0)</f>
        <v>5.288823272782453E-2</v>
      </c>
      <c r="AS16350" s="2" t="str">
        <f>IF(Table13[[#This Row],[report_date]]&lt;$AX$1, "Pre_Vaccination", "Post_Vaccination")</f>
        <v>Post_Vaccination</v>
      </c>
      <c r="AT16350" s="2">
        <f>IFERROR(Table13[[#This Row],[total_samples]]/Table13[[#This Row],[population]],0)</f>
        <v>0.1585548321384336</v>
      </c>
    </row>
    <row r="16351" spans="1:46">
      <c r="A16351" s="1">
        <v>44276</v>
      </c>
      <c r="B16351" t="s">
        <v>67</v>
      </c>
      <c r="C16351">
        <v>0</v>
      </c>
      <c r="D16351">
        <v>0</v>
      </c>
      <c r="E16351">
        <v>33464</v>
      </c>
      <c r="F16351">
        <v>33043</v>
      </c>
      <c r="G16351">
        <v>391</v>
      </c>
      <c r="H16351">
        <v>30</v>
      </c>
      <c r="I16351">
        <v>5</v>
      </c>
      <c r="J16351" s="2">
        <f>IFERROR(Table13[[#This Row],[Daily_deaths]]/Table13[[#This Row],[Active_Cases]],0)</f>
        <v>0</v>
      </c>
      <c r="K16351">
        <v>633540</v>
      </c>
      <c r="L16351">
        <v>33461</v>
      </c>
      <c r="M16351">
        <v>600079</v>
      </c>
      <c r="N16351">
        <v>323586</v>
      </c>
      <c r="O16351">
        <v>22500</v>
      </c>
      <c r="P16351">
        <v>159</v>
      </c>
      <c r="Q16351">
        <v>257944</v>
      </c>
      <c r="R16351">
        <v>65642</v>
      </c>
      <c r="S16351">
        <v>145764</v>
      </c>
      <c r="T16351">
        <v>112160</v>
      </c>
      <c r="U16351">
        <v>20</v>
      </c>
      <c r="V16351">
        <v>0</v>
      </c>
      <c r="W16351">
        <v>323586</v>
      </c>
      <c r="X16351">
        <v>0</v>
      </c>
      <c r="Y16351">
        <v>47</v>
      </c>
      <c r="Z16351">
        <v>0</v>
      </c>
      <c r="AA16351">
        <v>0</v>
      </c>
      <c r="AB16351">
        <v>0</v>
      </c>
      <c r="AC16351">
        <v>54922</v>
      </c>
      <c r="AD16351">
        <v>129139</v>
      </c>
      <c r="AE16351">
        <v>73821</v>
      </c>
      <c r="AF16351">
        <v>0</v>
      </c>
      <c r="AG16351">
        <v>0</v>
      </c>
      <c r="AH16351">
        <v>0</v>
      </c>
      <c r="AI16351">
        <v>257944</v>
      </c>
      <c r="AJ16351">
        <f>VLOOKUP(B16351,Population!$A$1:$B$37,2,0)</f>
        <v>3990014</v>
      </c>
      <c r="AK16351" t="str">
        <f>TEXT(Table13[[#This Row],[report_date]],"YYYY-MM")</f>
        <v>2021-03</v>
      </c>
      <c r="AL16351" s="2">
        <f>IFERROR(Table13[[#This Row],[positive]]/Table13[[#This Row],[total_samples]],0)</f>
        <v>5.281592322505288E-2</v>
      </c>
      <c r="AM16351" t="str">
        <f>TEXT(A16351, "dddd")</f>
        <v>Sunday</v>
      </c>
      <c r="AN16351" s="2">
        <f>IFERROR(Table13[[#This Row],[positive]]/Table13[[#This Row],[total_samples]], 0)</f>
        <v>5.281592322505288E-2</v>
      </c>
      <c r="AO16351" s="2">
        <v>0.98741931628018165</v>
      </c>
      <c r="AP16351" s="11">
        <f t="shared" si="510"/>
        <v>0</v>
      </c>
      <c r="AQ16351" s="11">
        <f t="shared" si="511"/>
        <v>0</v>
      </c>
      <c r="AR16351" s="2">
        <f>IFERROR(Table13[[#This Row],[confirmed]]/Table13[[#This Row],[total_samples]],0)</f>
        <v>5.2820658521955992E-2</v>
      </c>
      <c r="AS16351" s="2" t="str">
        <f>IF(Table13[[#This Row],[report_date]]&lt;$AX$1, "Pre_Vaccination", "Post_Vaccination")</f>
        <v>Post_Vaccination</v>
      </c>
      <c r="AT16351" s="2">
        <f>IFERROR(Table13[[#This Row],[total_samples]]/Table13[[#This Row],[population]],0)</f>
        <v>0.15878139775950662</v>
      </c>
    </row>
    <row r="16352" spans="1:46">
      <c r="A16352" s="1">
        <v>44277</v>
      </c>
      <c r="B16352" t="s">
        <v>67</v>
      </c>
      <c r="C16352">
        <v>0</v>
      </c>
      <c r="D16352">
        <v>0</v>
      </c>
      <c r="E16352">
        <v>33464</v>
      </c>
      <c r="F16352">
        <v>33043</v>
      </c>
      <c r="G16352">
        <v>391</v>
      </c>
      <c r="H16352">
        <v>30</v>
      </c>
      <c r="I16352">
        <v>0</v>
      </c>
      <c r="J16352" s="2">
        <f>IFERROR(Table13[[#This Row],[Daily_deaths]]/Table13[[#This Row],[Active_Cases]],0)</f>
        <v>0</v>
      </c>
      <c r="K16352">
        <v>633806</v>
      </c>
      <c r="L16352">
        <v>33461</v>
      </c>
      <c r="M16352">
        <v>600345</v>
      </c>
      <c r="N16352">
        <v>355556</v>
      </c>
      <c r="O16352">
        <v>105350</v>
      </c>
      <c r="P16352">
        <v>638</v>
      </c>
      <c r="Q16352">
        <v>287869</v>
      </c>
      <c r="R16352">
        <v>67687</v>
      </c>
      <c r="S16352">
        <v>160932</v>
      </c>
      <c r="T16352">
        <v>126910</v>
      </c>
      <c r="U16352">
        <v>27</v>
      </c>
      <c r="V16352">
        <v>0</v>
      </c>
      <c r="W16352">
        <v>355556</v>
      </c>
      <c r="X16352">
        <v>0</v>
      </c>
      <c r="Y16352">
        <v>48</v>
      </c>
      <c r="Z16352">
        <v>0</v>
      </c>
      <c r="AA16352">
        <v>0</v>
      </c>
      <c r="AB16352">
        <v>0</v>
      </c>
      <c r="AC16352">
        <v>55472</v>
      </c>
      <c r="AD16352">
        <v>145544</v>
      </c>
      <c r="AE16352">
        <v>86790</v>
      </c>
      <c r="AF16352">
        <v>0</v>
      </c>
      <c r="AG16352">
        <v>0</v>
      </c>
      <c r="AH16352">
        <v>0</v>
      </c>
      <c r="AI16352">
        <v>287869</v>
      </c>
      <c r="AJ16352">
        <f>VLOOKUP(B16352,Population!$A$1:$B$37,2,0)</f>
        <v>3990014</v>
      </c>
      <c r="AK16352" t="str">
        <f>TEXT(Table13[[#This Row],[report_date]],"YYYY-MM")</f>
        <v>2021-03</v>
      </c>
      <c r="AL16352" s="2">
        <f>IFERROR(Table13[[#This Row],[positive]]/Table13[[#This Row],[total_samples]],0)</f>
        <v>5.2793757080242219E-2</v>
      </c>
      <c r="AM16352" t="str">
        <f>TEXT(A16352, "dddd")</f>
        <v>Monday</v>
      </c>
      <c r="AN16352" s="2">
        <f>IFERROR(Table13[[#This Row],[positive]]/Table13[[#This Row],[total_samples]], 0)</f>
        <v>5.2793757080242219E-2</v>
      </c>
      <c r="AO16352" s="2">
        <v>0.98741931628018165</v>
      </c>
      <c r="AP16352" s="11">
        <f t="shared" si="510"/>
        <v>0</v>
      </c>
      <c r="AQ16352" s="11">
        <f t="shared" si="511"/>
        <v>0</v>
      </c>
      <c r="AR16352" s="2">
        <f>IFERROR(Table13[[#This Row],[confirmed]]/Table13[[#This Row],[total_samples]],0)</f>
        <v>5.2798490389803818E-2</v>
      </c>
      <c r="AS16352" s="2" t="str">
        <f>IF(Table13[[#This Row],[report_date]]&lt;$AX$1, "Pre_Vaccination", "Post_Vaccination")</f>
        <v>Post_Vaccination</v>
      </c>
      <c r="AT16352" s="2">
        <f>IFERROR(Table13[[#This Row],[total_samples]]/Table13[[#This Row],[population]],0)</f>
        <v>0.15884806419225597</v>
      </c>
    </row>
    <row r="16353" spans="1:46">
      <c r="A16353" s="1">
        <v>44278</v>
      </c>
      <c r="B16353" t="s">
        <v>67</v>
      </c>
      <c r="C16353">
        <v>0</v>
      </c>
      <c r="D16353">
        <v>0</v>
      </c>
      <c r="E16353">
        <v>33470</v>
      </c>
      <c r="F16353">
        <v>33044</v>
      </c>
      <c r="G16353">
        <v>392</v>
      </c>
      <c r="H16353">
        <v>34</v>
      </c>
      <c r="I16353">
        <v>6</v>
      </c>
      <c r="J16353" s="2">
        <f>IFERROR(Table13[[#This Row],[Daily_deaths]]/Table13[[#This Row],[Active_Cases]],0)</f>
        <v>2.9411764705882353E-2</v>
      </c>
      <c r="K16353">
        <v>634572</v>
      </c>
      <c r="L16353">
        <v>33467</v>
      </c>
      <c r="M16353">
        <v>601105</v>
      </c>
      <c r="N16353">
        <v>407572</v>
      </c>
      <c r="O16353">
        <v>106350</v>
      </c>
      <c r="P16353">
        <v>642</v>
      </c>
      <c r="Q16353">
        <v>337930</v>
      </c>
      <c r="R16353">
        <v>69642</v>
      </c>
      <c r="S16353">
        <v>185645</v>
      </c>
      <c r="T16353">
        <v>152255</v>
      </c>
      <c r="U16353">
        <v>30</v>
      </c>
      <c r="V16353">
        <v>0</v>
      </c>
      <c r="W16353">
        <v>407572</v>
      </c>
      <c r="X16353">
        <v>0</v>
      </c>
      <c r="Y16353">
        <v>48</v>
      </c>
      <c r="Z16353">
        <v>0</v>
      </c>
      <c r="AA16353">
        <v>0</v>
      </c>
      <c r="AB16353">
        <v>0</v>
      </c>
      <c r="AC16353">
        <v>56106</v>
      </c>
      <c r="AD16353">
        <v>174672</v>
      </c>
      <c r="AE16353">
        <v>107087</v>
      </c>
      <c r="AF16353">
        <v>0</v>
      </c>
      <c r="AG16353">
        <v>0</v>
      </c>
      <c r="AH16353">
        <v>0</v>
      </c>
      <c r="AI16353">
        <v>337930</v>
      </c>
      <c r="AJ16353">
        <f>VLOOKUP(B16353,Population!$A$1:$B$37,2,0)</f>
        <v>3990014</v>
      </c>
      <c r="AK16353" t="str">
        <f>TEXT(Table13[[#This Row],[report_date]],"YYYY-MM")</f>
        <v>2021-03</v>
      </c>
      <c r="AL16353" s="2">
        <f>IFERROR(Table13[[#This Row],[positive]]/Table13[[#This Row],[total_samples]],0)</f>
        <v>5.2739484250802118E-2</v>
      </c>
      <c r="AM16353" t="str">
        <f>TEXT(A16353, "dddd")</f>
        <v>Tuesday</v>
      </c>
      <c r="AN16353" s="2">
        <f>IFERROR(Table13[[#This Row],[positive]]/Table13[[#This Row],[total_samples]], 0)</f>
        <v>5.2739484250802118E-2</v>
      </c>
      <c r="AO16353" s="2">
        <v>0.98727218404541384</v>
      </c>
      <c r="AP16353" s="11">
        <f t="shared" si="510"/>
        <v>1</v>
      </c>
      <c r="AQ16353" s="11">
        <f t="shared" si="511"/>
        <v>1</v>
      </c>
      <c r="AR16353" s="2">
        <f>IFERROR(Table13[[#This Row],[confirmed]]/Table13[[#This Row],[total_samples]],0)</f>
        <v>5.2744211846725036E-2</v>
      </c>
      <c r="AS16353" s="2" t="str">
        <f>IF(Table13[[#This Row],[report_date]]&lt;$AX$1, "Pre_Vaccination", "Post_Vaccination")</f>
        <v>Post_Vaccination</v>
      </c>
      <c r="AT16353" s="2">
        <f>IFERROR(Table13[[#This Row],[total_samples]]/Table13[[#This Row],[population]],0)</f>
        <v>0.15904004346851916</v>
      </c>
    </row>
    <row r="16354" spans="1:46">
      <c r="A16354" s="1">
        <v>44279</v>
      </c>
      <c r="B16354" t="s">
        <v>67</v>
      </c>
      <c r="C16354">
        <v>0</v>
      </c>
      <c r="D16354">
        <v>0</v>
      </c>
      <c r="E16354">
        <v>33479</v>
      </c>
      <c r="F16354">
        <v>33044</v>
      </c>
      <c r="G16354">
        <v>392</v>
      </c>
      <c r="H16354">
        <v>43</v>
      </c>
      <c r="I16354">
        <v>9</v>
      </c>
      <c r="J16354" s="2">
        <f>IFERROR(Table13[[#This Row],[Daily_deaths]]/Table13[[#This Row],[Active_Cases]],0)</f>
        <v>0</v>
      </c>
      <c r="K16354">
        <v>635381</v>
      </c>
      <c r="L16354">
        <v>33476</v>
      </c>
      <c r="M16354">
        <v>601905</v>
      </c>
      <c r="N16354">
        <v>467382</v>
      </c>
      <c r="O16354">
        <v>126600</v>
      </c>
      <c r="P16354">
        <v>824</v>
      </c>
      <c r="Q16354">
        <v>396634</v>
      </c>
      <c r="R16354">
        <v>70748</v>
      </c>
      <c r="S16354">
        <v>214495</v>
      </c>
      <c r="T16354">
        <v>182103</v>
      </c>
      <c r="U16354">
        <v>36</v>
      </c>
      <c r="V16354">
        <v>0</v>
      </c>
      <c r="W16354">
        <v>467382</v>
      </c>
      <c r="X16354">
        <v>0</v>
      </c>
      <c r="Y16354">
        <v>50</v>
      </c>
      <c r="Z16354">
        <v>0</v>
      </c>
      <c r="AA16354">
        <v>0</v>
      </c>
      <c r="AB16354">
        <v>0</v>
      </c>
      <c r="AC16354">
        <v>56529</v>
      </c>
      <c r="AD16354">
        <v>209342</v>
      </c>
      <c r="AE16354">
        <v>130698</v>
      </c>
      <c r="AF16354">
        <v>0</v>
      </c>
      <c r="AG16354">
        <v>0</v>
      </c>
      <c r="AH16354">
        <v>0</v>
      </c>
      <c r="AI16354">
        <v>396634</v>
      </c>
      <c r="AJ16354">
        <f>VLOOKUP(B16354,Population!$A$1:$B$37,2,0)</f>
        <v>3990014</v>
      </c>
      <c r="AK16354" t="str">
        <f>TEXT(Table13[[#This Row],[report_date]],"YYYY-MM")</f>
        <v>2021-03</v>
      </c>
      <c r="AL16354" s="2">
        <f>IFERROR(Table13[[#This Row],[positive]]/Table13[[#This Row],[total_samples]],0)</f>
        <v>5.2686498337218141E-2</v>
      </c>
      <c r="AM16354" t="str">
        <f>TEXT(A16354, "dddd")</f>
        <v>Wednesday</v>
      </c>
      <c r="AN16354" s="2">
        <f>IFERROR(Table13[[#This Row],[positive]]/Table13[[#This Row],[total_samples]], 0)</f>
        <v>5.2686498337218141E-2</v>
      </c>
      <c r="AO16354" s="2">
        <v>0.98700678036978406</v>
      </c>
      <c r="AP16354" s="11">
        <f t="shared" si="510"/>
        <v>0</v>
      </c>
      <c r="AQ16354" s="11">
        <f t="shared" si="511"/>
        <v>0</v>
      </c>
      <c r="AR16354" s="2">
        <f>IFERROR(Table13[[#This Row],[confirmed]]/Table13[[#This Row],[total_samples]],0)</f>
        <v>5.2691219913721062E-2</v>
      </c>
      <c r="AS16354" s="2" t="str">
        <f>IF(Table13[[#This Row],[report_date]]&lt;$AX$1, "Pre_Vaccination", "Post_Vaccination")</f>
        <v>Post_Vaccination</v>
      </c>
      <c r="AT16354" s="2">
        <f>IFERROR(Table13[[#This Row],[total_samples]]/Table13[[#This Row],[population]],0)</f>
        <v>0.15924279964932453</v>
      </c>
    </row>
    <row r="16355" spans="1:46">
      <c r="A16355" s="1">
        <v>44280</v>
      </c>
      <c r="B16355" t="s">
        <v>67</v>
      </c>
      <c r="C16355">
        <v>0</v>
      </c>
      <c r="D16355">
        <v>0</v>
      </c>
      <c r="E16355">
        <v>33480</v>
      </c>
      <c r="F16355">
        <v>33045</v>
      </c>
      <c r="G16355">
        <v>392</v>
      </c>
      <c r="H16355">
        <v>43</v>
      </c>
      <c r="I16355">
        <v>1</v>
      </c>
      <c r="J16355" s="2">
        <f>IFERROR(Table13[[#This Row],[Daily_deaths]]/Table13[[#This Row],[Active_Cases]],0)</f>
        <v>0</v>
      </c>
      <c r="K16355">
        <v>636356</v>
      </c>
      <c r="L16355">
        <v>33477</v>
      </c>
      <c r="M16355">
        <v>602879</v>
      </c>
      <c r="N16355">
        <v>531721</v>
      </c>
      <c r="O16355">
        <v>125000</v>
      </c>
      <c r="P16355">
        <v>827</v>
      </c>
      <c r="Q16355">
        <v>459726</v>
      </c>
      <c r="R16355">
        <v>71995</v>
      </c>
      <c r="S16355">
        <v>245575</v>
      </c>
      <c r="T16355">
        <v>214104</v>
      </c>
      <c r="U16355">
        <v>47</v>
      </c>
      <c r="V16355">
        <v>0</v>
      </c>
      <c r="W16355">
        <v>531721</v>
      </c>
      <c r="X16355">
        <v>0</v>
      </c>
      <c r="Y16355">
        <v>50</v>
      </c>
      <c r="Z16355">
        <v>0</v>
      </c>
      <c r="AA16355">
        <v>0</v>
      </c>
      <c r="AB16355">
        <v>0</v>
      </c>
      <c r="AC16355">
        <v>57028</v>
      </c>
      <c r="AD16355">
        <v>247391</v>
      </c>
      <c r="AE16355">
        <v>155240</v>
      </c>
      <c r="AF16355">
        <v>0</v>
      </c>
      <c r="AG16355">
        <v>0</v>
      </c>
      <c r="AH16355">
        <v>0</v>
      </c>
      <c r="AI16355">
        <v>459726</v>
      </c>
      <c r="AJ16355">
        <f>VLOOKUP(B16355,Population!$A$1:$B$37,2,0)</f>
        <v>3990014</v>
      </c>
      <c r="AK16355" t="str">
        <f>TEXT(Table13[[#This Row],[report_date]],"YYYY-MM")</f>
        <v>2021-03</v>
      </c>
      <c r="AL16355" s="2">
        <f>IFERROR(Table13[[#This Row],[positive]]/Table13[[#This Row],[total_samples]],0)</f>
        <v>5.2607345573861174E-2</v>
      </c>
      <c r="AM16355" t="str">
        <f>TEXT(A16355, "dddd")</f>
        <v>Thursday</v>
      </c>
      <c r="AN16355" s="2">
        <f>IFERROR(Table13[[#This Row],[positive]]/Table13[[#This Row],[total_samples]], 0)</f>
        <v>5.2607345573861174E-2</v>
      </c>
      <c r="AO16355" s="2">
        <v>0.98700716845878134</v>
      </c>
      <c r="AP16355" s="11">
        <f t="shared" si="510"/>
        <v>0</v>
      </c>
      <c r="AQ16355" s="11">
        <f t="shared" si="511"/>
        <v>1</v>
      </c>
      <c r="AR16355" s="2">
        <f>IFERROR(Table13[[#This Row],[confirmed]]/Table13[[#This Row],[total_samples]],0)</f>
        <v>5.2612059916147563E-2</v>
      </c>
      <c r="AS16355" s="2" t="str">
        <f>IF(Table13[[#This Row],[report_date]]&lt;$AX$1, "Pre_Vaccination", "Post_Vaccination")</f>
        <v>Post_Vaccination</v>
      </c>
      <c r="AT16355" s="2">
        <f>IFERROR(Table13[[#This Row],[total_samples]]/Table13[[#This Row],[population]],0)</f>
        <v>0.15948715969417651</v>
      </c>
    </row>
    <row r="16356" spans="1:46">
      <c r="A16356" s="1">
        <v>44281</v>
      </c>
      <c r="B16356" t="s">
        <v>67</v>
      </c>
      <c r="C16356">
        <v>0</v>
      </c>
      <c r="D16356">
        <v>0</v>
      </c>
      <c r="E16356">
        <v>33482</v>
      </c>
      <c r="F16356">
        <v>33046</v>
      </c>
      <c r="G16356">
        <v>392</v>
      </c>
      <c r="H16356">
        <v>44</v>
      </c>
      <c r="I16356">
        <v>2</v>
      </c>
      <c r="J16356" s="2">
        <f>IFERROR(Table13[[#This Row],[Daily_deaths]]/Table13[[#This Row],[Active_Cases]],0)</f>
        <v>0</v>
      </c>
      <c r="K16356">
        <v>0</v>
      </c>
      <c r="L16356">
        <v>0</v>
      </c>
      <c r="M16356">
        <v>0</v>
      </c>
      <c r="N16356">
        <v>599228</v>
      </c>
      <c r="O16356">
        <v>124750</v>
      </c>
      <c r="P16356">
        <v>824</v>
      </c>
      <c r="Q16356">
        <v>526236</v>
      </c>
      <c r="R16356">
        <v>72992</v>
      </c>
      <c r="S16356">
        <v>278872</v>
      </c>
      <c r="T16356">
        <v>247306</v>
      </c>
      <c r="U16356">
        <v>58</v>
      </c>
      <c r="V16356">
        <v>0</v>
      </c>
      <c r="W16356">
        <v>599228</v>
      </c>
      <c r="X16356">
        <v>0</v>
      </c>
      <c r="Y16356">
        <v>50</v>
      </c>
      <c r="Z16356">
        <v>0</v>
      </c>
      <c r="AA16356">
        <v>0</v>
      </c>
      <c r="AB16356">
        <v>0</v>
      </c>
      <c r="AC16356">
        <v>57627</v>
      </c>
      <c r="AD16356">
        <v>289145</v>
      </c>
      <c r="AE16356">
        <v>179397</v>
      </c>
      <c r="AF16356">
        <v>0</v>
      </c>
      <c r="AG16356">
        <v>0</v>
      </c>
      <c r="AH16356">
        <v>0</v>
      </c>
      <c r="AI16356">
        <v>526236</v>
      </c>
      <c r="AJ16356">
        <f>VLOOKUP(B16356,Population!$A$1:$B$37,2,0)</f>
        <v>3990014</v>
      </c>
      <c r="AK16356" t="str">
        <f>TEXT(Table13[[#This Row],[report_date]],"YYYY-MM")</f>
        <v>2021-03</v>
      </c>
      <c r="AL16356" s="2">
        <f>IFERROR(Table13[[#This Row],[positive]]/Table13[[#This Row],[total_samples]],0)</f>
        <v>0</v>
      </c>
      <c r="AM16356" t="str">
        <f>TEXT(A16356, "dddd")</f>
        <v>Friday</v>
      </c>
      <c r="AN16356" s="2">
        <f>IFERROR(Table13[[#This Row],[positive]]/Table13[[#This Row],[total_samples]], 0)</f>
        <v>0</v>
      </c>
      <c r="AO16356" s="2">
        <v>0.98697807777313185</v>
      </c>
      <c r="AP16356" s="11">
        <f t="shared" si="510"/>
        <v>0</v>
      </c>
      <c r="AQ16356" s="11">
        <f t="shared" si="511"/>
        <v>1</v>
      </c>
      <c r="AR16356" s="2">
        <f>IFERROR(Table13[[#This Row],[confirmed]]/Table13[[#This Row],[total_samples]],0)</f>
        <v>0</v>
      </c>
      <c r="AS16356" s="2" t="str">
        <f>IF(Table13[[#This Row],[report_date]]&lt;$AX$1, "Pre_Vaccination", "Post_Vaccination")</f>
        <v>Post_Vaccination</v>
      </c>
      <c r="AT16356" s="2">
        <f>IFERROR(Table13[[#This Row],[total_samples]]/Table13[[#This Row],[population]],0)</f>
        <v>0</v>
      </c>
    </row>
    <row r="16357" spans="1:46">
      <c r="A16357" s="1">
        <v>44282</v>
      </c>
      <c r="B16357" t="s">
        <v>67</v>
      </c>
      <c r="C16357">
        <v>0</v>
      </c>
      <c r="D16357">
        <v>0</v>
      </c>
      <c r="E16357">
        <v>33490</v>
      </c>
      <c r="F16357">
        <v>33047</v>
      </c>
      <c r="G16357">
        <v>392</v>
      </c>
      <c r="H16357">
        <v>51</v>
      </c>
      <c r="I16357">
        <v>8</v>
      </c>
      <c r="J16357" s="2">
        <f>IFERROR(Table13[[#This Row],[Daily_deaths]]/Table13[[#This Row],[Active_Cases]],0)</f>
        <v>0</v>
      </c>
      <c r="K16357">
        <v>637843</v>
      </c>
      <c r="L16357">
        <v>33487</v>
      </c>
      <c r="M16357">
        <v>604356</v>
      </c>
      <c r="N16357">
        <v>624648</v>
      </c>
      <c r="O16357">
        <v>80350</v>
      </c>
      <c r="P16357">
        <v>520</v>
      </c>
      <c r="Q16357">
        <v>551306</v>
      </c>
      <c r="R16357">
        <v>73342</v>
      </c>
      <c r="S16357">
        <v>291193</v>
      </c>
      <c r="T16357">
        <v>260052</v>
      </c>
      <c r="U16357">
        <v>61</v>
      </c>
      <c r="V16357">
        <v>0</v>
      </c>
      <c r="W16357">
        <v>624648</v>
      </c>
      <c r="X16357">
        <v>0</v>
      </c>
      <c r="Y16357">
        <v>50</v>
      </c>
      <c r="Z16357">
        <v>0</v>
      </c>
      <c r="AA16357">
        <v>0</v>
      </c>
      <c r="AB16357">
        <v>0</v>
      </c>
      <c r="AC16357">
        <v>57894</v>
      </c>
      <c r="AD16357">
        <v>304468</v>
      </c>
      <c r="AE16357">
        <v>188874</v>
      </c>
      <c r="AF16357">
        <v>0</v>
      </c>
      <c r="AG16357">
        <v>0</v>
      </c>
      <c r="AH16357">
        <v>0</v>
      </c>
      <c r="AI16357">
        <v>551306</v>
      </c>
      <c r="AJ16357">
        <f>VLOOKUP(B16357,Population!$A$1:$B$37,2,0)</f>
        <v>3990014</v>
      </c>
      <c r="AK16357" t="str">
        <f>TEXT(Table13[[#This Row],[report_date]],"YYYY-MM")</f>
        <v>2021-03</v>
      </c>
      <c r="AL16357" s="2">
        <f>IFERROR(Table13[[#This Row],[positive]]/Table13[[#This Row],[total_samples]],0)</f>
        <v>5.2500380187601024E-2</v>
      </c>
      <c r="AM16357" t="str">
        <f>TEXT(A16357, "dddd")</f>
        <v>Saturday</v>
      </c>
      <c r="AN16357" s="2">
        <f>IFERROR(Table13[[#This Row],[positive]]/Table13[[#This Row],[total_samples]], 0)</f>
        <v>5.2500380187601024E-2</v>
      </c>
      <c r="AO16357" s="2">
        <v>0.98677217079725288</v>
      </c>
      <c r="AP16357" s="11">
        <f t="shared" si="510"/>
        <v>0</v>
      </c>
      <c r="AQ16357" s="11">
        <f t="shared" si="511"/>
        <v>1</v>
      </c>
      <c r="AR16357" s="2">
        <f>IFERROR(Table13[[#This Row],[confirmed]]/Table13[[#This Row],[total_samples]],0)</f>
        <v>5.2505083539366268E-2</v>
      </c>
      <c r="AS16357" s="2" t="str">
        <f>IF(Table13[[#This Row],[report_date]]&lt;$AX$1, "Pre_Vaccination", "Post_Vaccination")</f>
        <v>Post_Vaccination</v>
      </c>
      <c r="AT16357" s="2">
        <f>IFERROR(Table13[[#This Row],[total_samples]]/Table13[[#This Row],[population]],0)</f>
        <v>0.15985984009078666</v>
      </c>
    </row>
    <row r="16358" spans="1:46">
      <c r="A16358" s="1">
        <v>44283</v>
      </c>
      <c r="B16358" t="s">
        <v>67</v>
      </c>
      <c r="C16358">
        <v>0</v>
      </c>
      <c r="D16358">
        <v>0</v>
      </c>
      <c r="E16358">
        <v>33491</v>
      </c>
      <c r="F16358">
        <v>33050</v>
      </c>
      <c r="G16358">
        <v>392</v>
      </c>
      <c r="H16358">
        <v>49</v>
      </c>
      <c r="I16358">
        <v>1</v>
      </c>
      <c r="J16358" s="2">
        <f>IFERROR(Table13[[#This Row],[Daily_deaths]]/Table13[[#This Row],[Active_Cases]],0)</f>
        <v>0</v>
      </c>
      <c r="K16358">
        <v>0</v>
      </c>
      <c r="L16358">
        <v>0</v>
      </c>
      <c r="M16358">
        <v>0</v>
      </c>
      <c r="N16358">
        <v>632439</v>
      </c>
      <c r="O16358">
        <v>27200</v>
      </c>
      <c r="P16358">
        <v>206</v>
      </c>
      <c r="Q16358">
        <v>559037</v>
      </c>
      <c r="R16358">
        <v>73402</v>
      </c>
      <c r="S16358">
        <v>295141</v>
      </c>
      <c r="T16358">
        <v>263835</v>
      </c>
      <c r="U16358">
        <v>61</v>
      </c>
      <c r="V16358">
        <v>0</v>
      </c>
      <c r="W16358">
        <v>632439</v>
      </c>
      <c r="X16358">
        <v>0</v>
      </c>
      <c r="Y16358">
        <v>50</v>
      </c>
      <c r="Z16358">
        <v>0</v>
      </c>
      <c r="AA16358">
        <v>0</v>
      </c>
      <c r="AB16358">
        <v>0</v>
      </c>
      <c r="AC16358">
        <v>57938</v>
      </c>
      <c r="AD16358">
        <v>309531</v>
      </c>
      <c r="AE16358">
        <v>191497</v>
      </c>
      <c r="AF16358">
        <v>0</v>
      </c>
      <c r="AG16358">
        <v>0</v>
      </c>
      <c r="AH16358">
        <v>0</v>
      </c>
      <c r="AI16358">
        <v>559037</v>
      </c>
      <c r="AJ16358">
        <f>VLOOKUP(B16358,Population!$A$1:$B$37,2,0)</f>
        <v>3990014</v>
      </c>
      <c r="AK16358" t="str">
        <f>TEXT(Table13[[#This Row],[report_date]],"YYYY-MM")</f>
        <v>2021-03</v>
      </c>
      <c r="AL16358" s="2">
        <f>IFERROR(Table13[[#This Row],[positive]]/Table13[[#This Row],[total_samples]],0)</f>
        <v>0</v>
      </c>
      <c r="AM16358" t="str">
        <f>TEXT(A16358, "dddd")</f>
        <v>Sunday</v>
      </c>
      <c r="AN16358" s="2">
        <f>IFERROR(Table13[[#This Row],[positive]]/Table13[[#This Row],[total_samples]], 0)</f>
        <v>0</v>
      </c>
      <c r="AO16358" s="2">
        <v>0.98683228329999106</v>
      </c>
      <c r="AP16358" s="11">
        <f t="shared" si="510"/>
        <v>0</v>
      </c>
      <c r="AQ16358" s="11">
        <f t="shared" si="511"/>
        <v>3</v>
      </c>
      <c r="AR16358" s="2">
        <f>IFERROR(Table13[[#This Row],[confirmed]]/Table13[[#This Row],[total_samples]],0)</f>
        <v>0</v>
      </c>
      <c r="AS16358" s="2" t="str">
        <f>IF(Table13[[#This Row],[report_date]]&lt;$AX$1, "Pre_Vaccination", "Post_Vaccination")</f>
        <v>Post_Vaccination</v>
      </c>
      <c r="AT16358" s="2">
        <f>IFERROR(Table13[[#This Row],[total_samples]]/Table13[[#This Row],[population]],0)</f>
        <v>0</v>
      </c>
    </row>
    <row r="16359" spans="1:46">
      <c r="A16359" s="1">
        <v>44284</v>
      </c>
      <c r="B16359" t="s">
        <v>67</v>
      </c>
      <c r="C16359">
        <v>0</v>
      </c>
      <c r="D16359">
        <v>0</v>
      </c>
      <c r="E16359">
        <v>33491</v>
      </c>
      <c r="F16359">
        <v>33052</v>
      </c>
      <c r="G16359">
        <v>392</v>
      </c>
      <c r="H16359">
        <v>47</v>
      </c>
      <c r="I16359">
        <v>0</v>
      </c>
      <c r="J16359" s="2">
        <f>IFERROR(Table13[[#This Row],[Daily_deaths]]/Table13[[#This Row],[Active_Cases]],0)</f>
        <v>0</v>
      </c>
      <c r="K16359">
        <v>0</v>
      </c>
      <c r="L16359">
        <v>0</v>
      </c>
      <c r="M16359">
        <v>0</v>
      </c>
      <c r="N16359">
        <v>633966</v>
      </c>
      <c r="O16359">
        <v>52001</v>
      </c>
      <c r="P16359">
        <v>244</v>
      </c>
      <c r="Q16359">
        <v>560561</v>
      </c>
      <c r="R16359">
        <v>73405</v>
      </c>
      <c r="S16359">
        <v>295934</v>
      </c>
      <c r="T16359">
        <v>264566</v>
      </c>
      <c r="U16359">
        <v>61</v>
      </c>
      <c r="V16359">
        <v>0</v>
      </c>
      <c r="W16359">
        <v>633966</v>
      </c>
      <c r="X16359">
        <v>0</v>
      </c>
      <c r="Y16359">
        <v>50</v>
      </c>
      <c r="Z16359">
        <v>0</v>
      </c>
      <c r="AA16359">
        <v>0</v>
      </c>
      <c r="AB16359">
        <v>0</v>
      </c>
      <c r="AC16359">
        <v>57951</v>
      </c>
      <c r="AD16359">
        <v>310457</v>
      </c>
      <c r="AE16359">
        <v>192082</v>
      </c>
      <c r="AF16359">
        <v>0</v>
      </c>
      <c r="AG16359">
        <v>0</v>
      </c>
      <c r="AH16359">
        <v>0</v>
      </c>
      <c r="AI16359">
        <v>560561</v>
      </c>
      <c r="AJ16359">
        <f>VLOOKUP(B16359,Population!$A$1:$B$37,2,0)</f>
        <v>3990014</v>
      </c>
      <c r="AK16359" t="str">
        <f>TEXT(Table13[[#This Row],[report_date]],"YYYY-MM")</f>
        <v>2021-03</v>
      </c>
      <c r="AL16359" s="2">
        <f>IFERROR(Table13[[#This Row],[positive]]/Table13[[#This Row],[total_samples]],0)</f>
        <v>0</v>
      </c>
      <c r="AM16359" t="str">
        <f>TEXT(A16359, "dddd")</f>
        <v>Monday</v>
      </c>
      <c r="AN16359" s="2">
        <f>IFERROR(Table13[[#This Row],[positive]]/Table13[[#This Row],[total_samples]], 0)</f>
        <v>0</v>
      </c>
      <c r="AO16359" s="2">
        <v>0.98689200083604556</v>
      </c>
      <c r="AP16359" s="11">
        <f t="shared" si="510"/>
        <v>0</v>
      </c>
      <c r="AQ16359" s="11">
        <f t="shared" si="511"/>
        <v>2</v>
      </c>
      <c r="AR16359" s="2">
        <f>IFERROR(Table13[[#This Row],[confirmed]]/Table13[[#This Row],[total_samples]],0)</f>
        <v>0</v>
      </c>
      <c r="AS16359" s="2" t="str">
        <f>IF(Table13[[#This Row],[report_date]]&lt;$AX$1, "Pre_Vaccination", "Post_Vaccination")</f>
        <v>Post_Vaccination</v>
      </c>
      <c r="AT16359" s="2">
        <f>IFERROR(Table13[[#This Row],[total_samples]]/Table13[[#This Row],[population]],0)</f>
        <v>0</v>
      </c>
    </row>
    <row r="16360" spans="1:46">
      <c r="A16360" s="1">
        <v>44285</v>
      </c>
      <c r="B16360" t="s">
        <v>67</v>
      </c>
      <c r="C16360">
        <v>0</v>
      </c>
      <c r="D16360">
        <v>0</v>
      </c>
      <c r="E16360">
        <v>33493</v>
      </c>
      <c r="F16360">
        <v>33052</v>
      </c>
      <c r="G16360">
        <v>392</v>
      </c>
      <c r="H16360">
        <v>49</v>
      </c>
      <c r="I16360">
        <v>2</v>
      </c>
      <c r="J16360" s="2">
        <f>IFERROR(Table13[[#This Row],[Daily_deaths]]/Table13[[#This Row],[Active_Cases]],0)</f>
        <v>0</v>
      </c>
      <c r="K16360">
        <v>639614</v>
      </c>
      <c r="L16360">
        <v>33490</v>
      </c>
      <c r="M16360">
        <v>606124</v>
      </c>
      <c r="N16360">
        <v>660734</v>
      </c>
      <c r="O16360">
        <v>90050</v>
      </c>
      <c r="P16360">
        <v>500</v>
      </c>
      <c r="Q16360">
        <v>585980</v>
      </c>
      <c r="R16360">
        <v>74754</v>
      </c>
      <c r="S16360">
        <v>308205</v>
      </c>
      <c r="T16360">
        <v>277709</v>
      </c>
      <c r="U16360">
        <v>66</v>
      </c>
      <c r="V16360">
        <v>0</v>
      </c>
      <c r="W16360">
        <v>660734</v>
      </c>
      <c r="X16360">
        <v>0</v>
      </c>
      <c r="Y16360">
        <v>53</v>
      </c>
      <c r="Z16360">
        <v>0</v>
      </c>
      <c r="AA16360">
        <v>0</v>
      </c>
      <c r="AB16360">
        <v>0</v>
      </c>
      <c r="AC16360">
        <v>58360</v>
      </c>
      <c r="AD16360">
        <v>326038</v>
      </c>
      <c r="AE16360">
        <v>201511</v>
      </c>
      <c r="AF16360">
        <v>0</v>
      </c>
      <c r="AG16360">
        <v>0</v>
      </c>
      <c r="AH16360">
        <v>0</v>
      </c>
      <c r="AI16360">
        <v>585980</v>
      </c>
      <c r="AJ16360">
        <f>VLOOKUP(B16360,Population!$A$1:$B$37,2,0)</f>
        <v>3990014</v>
      </c>
      <c r="AK16360" t="str">
        <f>TEXT(Table13[[#This Row],[report_date]],"YYYY-MM")</f>
        <v>2021-03</v>
      </c>
      <c r="AL16360" s="2">
        <f>IFERROR(Table13[[#This Row],[positive]]/Table13[[#This Row],[total_samples]],0)</f>
        <v>5.235970444674444E-2</v>
      </c>
      <c r="AM16360" t="str">
        <f>TEXT(A16360, "dddd")</f>
        <v>Tuesday</v>
      </c>
      <c r="AN16360" s="2">
        <f>IFERROR(Table13[[#This Row],[positive]]/Table13[[#This Row],[total_samples]], 0)</f>
        <v>5.235970444674444E-2</v>
      </c>
      <c r="AO16360" s="2">
        <v>0.98683306959663208</v>
      </c>
      <c r="AP16360" s="11">
        <f t="shared" si="510"/>
        <v>0</v>
      </c>
      <c r="AQ16360" s="11">
        <f t="shared" si="511"/>
        <v>0</v>
      </c>
      <c r="AR16360" s="2">
        <f>IFERROR(Table13[[#This Row],[confirmed]]/Table13[[#This Row],[total_samples]],0)</f>
        <v>5.2364394775599031E-2</v>
      </c>
      <c r="AS16360" s="2" t="str">
        <f>IF(Table13[[#This Row],[report_date]]&lt;$AX$1, "Pre_Vaccination", "Post_Vaccination")</f>
        <v>Post_Vaccination</v>
      </c>
      <c r="AT16360" s="2">
        <f>IFERROR(Table13[[#This Row],[total_samples]]/Table13[[#This Row],[population]],0)</f>
        <v>0.16030369818251264</v>
      </c>
    </row>
    <row r="16361" spans="1:46">
      <c r="A16361" s="1">
        <v>44286</v>
      </c>
      <c r="B16361" t="s">
        <v>67</v>
      </c>
      <c r="C16361">
        <v>0</v>
      </c>
      <c r="D16361">
        <v>0</v>
      </c>
      <c r="E16361">
        <v>33503</v>
      </c>
      <c r="F16361">
        <v>33055</v>
      </c>
      <c r="G16361">
        <v>392</v>
      </c>
      <c r="H16361">
        <v>56</v>
      </c>
      <c r="I16361">
        <v>10</v>
      </c>
      <c r="J16361" s="2">
        <f>IFERROR(Table13[[#This Row],[Daily_deaths]]/Table13[[#This Row],[Active_Cases]],0)</f>
        <v>0</v>
      </c>
      <c r="K16361">
        <v>0</v>
      </c>
      <c r="L16361">
        <v>0</v>
      </c>
      <c r="M16361">
        <v>0</v>
      </c>
      <c r="N16361">
        <v>673612</v>
      </c>
      <c r="O16361">
        <v>58450</v>
      </c>
      <c r="P16361">
        <v>282</v>
      </c>
      <c r="Q16361">
        <v>597956</v>
      </c>
      <c r="R16361">
        <v>75656</v>
      </c>
      <c r="S16361">
        <v>313908</v>
      </c>
      <c r="T16361">
        <v>283978</v>
      </c>
      <c r="U16361">
        <v>70</v>
      </c>
      <c r="V16361">
        <v>0</v>
      </c>
      <c r="W16361">
        <v>673612</v>
      </c>
      <c r="X16361">
        <v>0</v>
      </c>
      <c r="Y16361">
        <v>53</v>
      </c>
      <c r="Z16361">
        <v>0</v>
      </c>
      <c r="AA16361">
        <v>0</v>
      </c>
      <c r="AB16361">
        <v>0</v>
      </c>
      <c r="AC16361">
        <v>58619</v>
      </c>
      <c r="AD16361">
        <v>333386</v>
      </c>
      <c r="AE16361">
        <v>205880</v>
      </c>
      <c r="AF16361">
        <v>0</v>
      </c>
      <c r="AG16361">
        <v>0</v>
      </c>
      <c r="AH16361">
        <v>0</v>
      </c>
      <c r="AI16361">
        <v>597956</v>
      </c>
      <c r="AJ16361">
        <f>VLOOKUP(B16361,Population!$A$1:$B$37,2,0)</f>
        <v>3990014</v>
      </c>
      <c r="AK16361" t="str">
        <f>TEXT(Table13[[#This Row],[report_date]],"YYYY-MM")</f>
        <v>2021-03</v>
      </c>
      <c r="AL16361" s="2">
        <f>IFERROR(Table13[[#This Row],[positive]]/Table13[[#This Row],[total_samples]],0)</f>
        <v>0</v>
      </c>
      <c r="AM16361" t="str">
        <f>TEXT(A16361, "dddd")</f>
        <v>Wednesday</v>
      </c>
      <c r="AN16361" s="2">
        <f>IFERROR(Table13[[#This Row],[positive]]/Table13[[#This Row],[total_samples]], 0)</f>
        <v>0</v>
      </c>
      <c r="AO16361" s="2">
        <v>0.98662806315852314</v>
      </c>
      <c r="AP16361" s="11">
        <f t="shared" si="510"/>
        <v>0</v>
      </c>
      <c r="AQ16361" s="11">
        <f t="shared" si="511"/>
        <v>3</v>
      </c>
      <c r="AR16361" s="2">
        <f>IFERROR(Table13[[#This Row],[confirmed]]/Table13[[#This Row],[total_samples]],0)</f>
        <v>0</v>
      </c>
      <c r="AS16361" s="2" t="str">
        <f>IF(Table13[[#This Row],[report_date]]&lt;$AX$1, "Pre_Vaccination", "Post_Vaccination")</f>
        <v>Post_Vaccination</v>
      </c>
      <c r="AT16361" s="2">
        <f>IFERROR(Table13[[#This Row],[total_samples]]/Table13[[#This Row],[population]],0)</f>
        <v>0</v>
      </c>
    </row>
    <row r="16362" spans="1:46">
      <c r="A16362" s="1">
        <v>44287</v>
      </c>
      <c r="B16362" t="s">
        <v>67</v>
      </c>
      <c r="C16362">
        <v>0</v>
      </c>
      <c r="D16362">
        <v>0</v>
      </c>
      <c r="E16362">
        <v>33517</v>
      </c>
      <c r="F16362">
        <v>33065</v>
      </c>
      <c r="G16362">
        <v>392</v>
      </c>
      <c r="H16362">
        <v>60</v>
      </c>
      <c r="I16362">
        <v>14</v>
      </c>
      <c r="J16362" s="2">
        <f>IFERROR(Table13[[#This Row],[Daily_deaths]]/Table13[[#This Row],[Active_Cases]],0)</f>
        <v>0</v>
      </c>
      <c r="K16362">
        <v>641498</v>
      </c>
      <c r="L16362">
        <v>33514</v>
      </c>
      <c r="M16362">
        <v>607984</v>
      </c>
      <c r="N16362">
        <v>689959</v>
      </c>
      <c r="O16362">
        <v>88350</v>
      </c>
      <c r="P16362">
        <v>469</v>
      </c>
      <c r="Q16362">
        <v>613140</v>
      </c>
      <c r="R16362">
        <v>76819</v>
      </c>
      <c r="S16362">
        <v>321256</v>
      </c>
      <c r="T16362">
        <v>291811</v>
      </c>
      <c r="U16362">
        <v>73</v>
      </c>
      <c r="V16362">
        <v>0</v>
      </c>
      <c r="W16362">
        <v>689959</v>
      </c>
      <c r="X16362">
        <v>0</v>
      </c>
      <c r="Y16362">
        <v>54</v>
      </c>
      <c r="Z16362">
        <v>0</v>
      </c>
      <c r="AA16362">
        <v>0</v>
      </c>
      <c r="AB16362">
        <v>0</v>
      </c>
      <c r="AC16362">
        <v>58948</v>
      </c>
      <c r="AD16362">
        <v>343362</v>
      </c>
      <c r="AE16362">
        <v>210758</v>
      </c>
      <c r="AF16362">
        <v>0</v>
      </c>
      <c r="AG16362">
        <v>0</v>
      </c>
      <c r="AH16362">
        <v>0</v>
      </c>
      <c r="AI16362">
        <v>613140</v>
      </c>
      <c r="AJ16362">
        <f>VLOOKUP(B16362,Population!$A$1:$B$37,2,0)</f>
        <v>3990014</v>
      </c>
      <c r="AK16362" t="str">
        <f>TEXT(Table13[[#This Row],[report_date]],"YYYY-MM")</f>
        <v>2021-04</v>
      </c>
      <c r="AL16362" s="2">
        <f>IFERROR(Table13[[#This Row],[positive]]/Table13[[#This Row],[total_samples]],0)</f>
        <v>5.2243342925465085E-2</v>
      </c>
      <c r="AM16362" t="str">
        <f>TEXT(A16362, "dddd")</f>
        <v>Thursday</v>
      </c>
      <c r="AN16362" s="2">
        <f>IFERROR(Table13[[#This Row],[positive]]/Table13[[#This Row],[total_samples]], 0)</f>
        <v>5.2243342925465085E-2</v>
      </c>
      <c r="AO16362" s="2">
        <v>0.98651430617298685</v>
      </c>
      <c r="AP16362" s="11">
        <f t="shared" si="510"/>
        <v>0</v>
      </c>
      <c r="AQ16362" s="11">
        <f t="shared" si="511"/>
        <v>10</v>
      </c>
      <c r="AR16362" s="2">
        <f>IFERROR(Table13[[#This Row],[confirmed]]/Table13[[#This Row],[total_samples]],0)</f>
        <v>5.2248019479406015E-2</v>
      </c>
      <c r="AS16362" s="2" t="str">
        <f>IF(Table13[[#This Row],[report_date]]&lt;$AX$1, "Pre_Vaccination", "Post_Vaccination")</f>
        <v>Post_Vaccination</v>
      </c>
      <c r="AT16362" s="2">
        <f>IFERROR(Table13[[#This Row],[total_samples]]/Table13[[#This Row],[population]],0)</f>
        <v>0.16077587697687276</v>
      </c>
    </row>
    <row r="16363" spans="1:46">
      <c r="A16363" s="1">
        <v>44288</v>
      </c>
      <c r="B16363" t="s">
        <v>67</v>
      </c>
      <c r="C16363">
        <v>0</v>
      </c>
      <c r="D16363">
        <v>0</v>
      </c>
      <c r="E16363">
        <v>33521</v>
      </c>
      <c r="F16363">
        <v>33070</v>
      </c>
      <c r="G16363">
        <v>392</v>
      </c>
      <c r="H16363">
        <v>59</v>
      </c>
      <c r="I16363">
        <v>4</v>
      </c>
      <c r="J16363" s="2">
        <f>IFERROR(Table13[[#This Row],[Daily_deaths]]/Table13[[#This Row],[Active_Cases]],0)</f>
        <v>0</v>
      </c>
      <c r="K16363">
        <v>642551</v>
      </c>
      <c r="L16363">
        <v>33518</v>
      </c>
      <c r="M16363">
        <v>609033</v>
      </c>
      <c r="N16363">
        <v>702866</v>
      </c>
      <c r="O16363">
        <v>51500</v>
      </c>
      <c r="P16363">
        <v>223</v>
      </c>
      <c r="Q16363">
        <v>625172</v>
      </c>
      <c r="R16363">
        <v>77694</v>
      </c>
      <c r="S16363">
        <v>326971</v>
      </c>
      <c r="T16363">
        <v>298128</v>
      </c>
      <c r="U16363">
        <v>73</v>
      </c>
      <c r="V16363">
        <v>0</v>
      </c>
      <c r="W16363">
        <v>702866</v>
      </c>
      <c r="X16363">
        <v>0</v>
      </c>
      <c r="Y16363">
        <v>55</v>
      </c>
      <c r="Z16363">
        <v>0</v>
      </c>
      <c r="AA16363">
        <v>0</v>
      </c>
      <c r="AB16363">
        <v>0</v>
      </c>
      <c r="AC16363">
        <v>59198</v>
      </c>
      <c r="AD16363">
        <v>351308</v>
      </c>
      <c r="AE16363">
        <v>214593</v>
      </c>
      <c r="AF16363">
        <v>0</v>
      </c>
      <c r="AG16363">
        <v>0</v>
      </c>
      <c r="AH16363">
        <v>0</v>
      </c>
      <c r="AI16363">
        <v>625172</v>
      </c>
      <c r="AJ16363">
        <f>VLOOKUP(B16363,Population!$A$1:$B$37,2,0)</f>
        <v>3990014</v>
      </c>
      <c r="AK16363" t="str">
        <f>TEXT(Table13[[#This Row],[report_date]],"YYYY-MM")</f>
        <v>2021-04</v>
      </c>
      <c r="AL16363" s="2">
        <f>IFERROR(Table13[[#This Row],[positive]]/Table13[[#This Row],[total_samples]],0)</f>
        <v>5.2163952744607042E-2</v>
      </c>
      <c r="AM16363" t="str">
        <f>TEXT(A16363, "dddd")</f>
        <v>Friday</v>
      </c>
      <c r="AN16363" s="2">
        <f>IFERROR(Table13[[#This Row],[positive]]/Table13[[#This Row],[total_samples]], 0)</f>
        <v>5.2163952744607042E-2</v>
      </c>
      <c r="AO16363" s="2">
        <v>0.98654574744190204</v>
      </c>
      <c r="AP16363" s="11">
        <f t="shared" si="510"/>
        <v>0</v>
      </c>
      <c r="AQ16363" s="11">
        <f t="shared" si="511"/>
        <v>5</v>
      </c>
      <c r="AR16363" s="2">
        <f>IFERROR(Table13[[#This Row],[confirmed]]/Table13[[#This Row],[total_samples]],0)</f>
        <v>5.2168621634702927E-2</v>
      </c>
      <c r="AS16363" s="2" t="str">
        <f>IF(Table13[[#This Row],[report_date]]&lt;$AX$1, "Pre_Vaccination", "Post_Vaccination")</f>
        <v>Post_Vaccination</v>
      </c>
      <c r="AT16363" s="2">
        <f>IFERROR(Table13[[#This Row],[total_samples]]/Table13[[#This Row],[population]],0)</f>
        <v>0.16103978582531289</v>
      </c>
    </row>
    <row r="16364" spans="1:46">
      <c r="A16364" s="1">
        <v>44289</v>
      </c>
      <c r="B16364" t="s">
        <v>67</v>
      </c>
      <c r="C16364">
        <v>0</v>
      </c>
      <c r="D16364">
        <v>0</v>
      </c>
      <c r="E16364">
        <v>33523</v>
      </c>
      <c r="F16364">
        <v>33075</v>
      </c>
      <c r="G16364">
        <v>392</v>
      </c>
      <c r="H16364">
        <v>56</v>
      </c>
      <c r="I16364">
        <v>2</v>
      </c>
      <c r="J16364" s="2">
        <f>IFERROR(Table13[[#This Row],[Daily_deaths]]/Table13[[#This Row],[Active_Cases]],0)</f>
        <v>0</v>
      </c>
      <c r="K16364">
        <v>643050</v>
      </c>
      <c r="L16364">
        <v>33520</v>
      </c>
      <c r="M16364">
        <v>609530</v>
      </c>
      <c r="N16364">
        <v>714805</v>
      </c>
      <c r="O16364">
        <v>70450</v>
      </c>
      <c r="P16364">
        <v>380</v>
      </c>
      <c r="Q16364">
        <v>635930</v>
      </c>
      <c r="R16364">
        <v>78875</v>
      </c>
      <c r="S16364">
        <v>332179</v>
      </c>
      <c r="T16364">
        <v>303675</v>
      </c>
      <c r="U16364">
        <v>76</v>
      </c>
      <c r="V16364">
        <v>0</v>
      </c>
      <c r="W16364">
        <v>714805</v>
      </c>
      <c r="X16364">
        <v>0</v>
      </c>
      <c r="Y16364">
        <v>57</v>
      </c>
      <c r="Z16364">
        <v>0</v>
      </c>
      <c r="AA16364">
        <v>0</v>
      </c>
      <c r="AB16364">
        <v>0</v>
      </c>
      <c r="AC16364">
        <v>59373</v>
      </c>
      <c r="AD16364">
        <v>358313</v>
      </c>
      <c r="AE16364">
        <v>218169</v>
      </c>
      <c r="AF16364">
        <v>0</v>
      </c>
      <c r="AG16364">
        <v>0</v>
      </c>
      <c r="AH16364">
        <v>0</v>
      </c>
      <c r="AI16364">
        <v>635930</v>
      </c>
      <c r="AJ16364">
        <f>VLOOKUP(B16364,Population!$A$1:$B$37,2,0)</f>
        <v>3990014</v>
      </c>
      <c r="AK16364" t="str">
        <f>TEXT(Table13[[#This Row],[report_date]],"YYYY-MM")</f>
        <v>2021-04</v>
      </c>
      <c r="AL16364" s="2">
        <f>IFERROR(Table13[[#This Row],[positive]]/Table13[[#This Row],[total_samples]],0)</f>
        <v>5.2126584246948139E-2</v>
      </c>
      <c r="AM16364" t="str">
        <f>TEXT(A16364, "dddd")</f>
        <v>Saturday</v>
      </c>
      <c r="AN16364" s="2">
        <f>IFERROR(Table13[[#This Row],[positive]]/Table13[[#This Row],[total_samples]], 0)</f>
        <v>5.2126584246948139E-2</v>
      </c>
      <c r="AO16364" s="2">
        <v>0.98663604092712465</v>
      </c>
      <c r="AP16364" s="11">
        <f t="shared" si="510"/>
        <v>0</v>
      </c>
      <c r="AQ16364" s="11">
        <f t="shared" si="511"/>
        <v>5</v>
      </c>
      <c r="AR16364" s="2">
        <f>IFERROR(Table13[[#This Row],[confirmed]]/Table13[[#This Row],[total_samples]],0)</f>
        <v>5.213124951403468E-2</v>
      </c>
      <c r="AS16364" s="2" t="str">
        <f>IF(Table13[[#This Row],[report_date]]&lt;$AX$1, "Pre_Vaccination", "Post_Vaccination")</f>
        <v>Post_Vaccination</v>
      </c>
      <c r="AT16364" s="2">
        <f>IFERROR(Table13[[#This Row],[total_samples]]/Table13[[#This Row],[population]],0)</f>
        <v>0.16116484804313969</v>
      </c>
    </row>
    <row r="16365" spans="1:46">
      <c r="A16365" s="1">
        <v>44290</v>
      </c>
      <c r="B16365" t="s">
        <v>67</v>
      </c>
      <c r="C16365">
        <v>0</v>
      </c>
      <c r="D16365">
        <v>0</v>
      </c>
      <c r="E16365">
        <v>33537</v>
      </c>
      <c r="F16365">
        <v>33075</v>
      </c>
      <c r="G16365">
        <v>392</v>
      </c>
      <c r="H16365">
        <v>70</v>
      </c>
      <c r="I16365">
        <v>14</v>
      </c>
      <c r="J16365" s="2">
        <f>IFERROR(Table13[[#This Row],[Daily_deaths]]/Table13[[#This Row],[Active_Cases]],0)</f>
        <v>0</v>
      </c>
      <c r="K16365">
        <v>644275</v>
      </c>
      <c r="L16365">
        <v>33534</v>
      </c>
      <c r="M16365">
        <v>610741</v>
      </c>
      <c r="N16365">
        <v>725171</v>
      </c>
      <c r="O16365">
        <v>39600</v>
      </c>
      <c r="P16365">
        <v>193</v>
      </c>
      <c r="Q16365">
        <v>645348</v>
      </c>
      <c r="R16365">
        <v>79823</v>
      </c>
      <c r="S16365">
        <v>336636</v>
      </c>
      <c r="T16365">
        <v>308636</v>
      </c>
      <c r="U16365">
        <v>76</v>
      </c>
      <c r="V16365">
        <v>0</v>
      </c>
      <c r="W16365">
        <v>725171</v>
      </c>
      <c r="X16365">
        <v>0</v>
      </c>
      <c r="Y16365">
        <v>57</v>
      </c>
      <c r="Z16365">
        <v>0</v>
      </c>
      <c r="AA16365">
        <v>0</v>
      </c>
      <c r="AB16365">
        <v>0</v>
      </c>
      <c r="AC16365">
        <v>59443</v>
      </c>
      <c r="AD16365">
        <v>364452</v>
      </c>
      <c r="AE16365">
        <v>221378</v>
      </c>
      <c r="AF16365">
        <v>0</v>
      </c>
      <c r="AG16365">
        <v>0</v>
      </c>
      <c r="AH16365">
        <v>0</v>
      </c>
      <c r="AI16365">
        <v>645348</v>
      </c>
      <c r="AJ16365">
        <f>VLOOKUP(B16365,Population!$A$1:$B$37,2,0)</f>
        <v>3990014</v>
      </c>
      <c r="AK16365" t="str">
        <f>TEXT(Table13[[#This Row],[report_date]],"YYYY-MM")</f>
        <v>2021-04</v>
      </c>
      <c r="AL16365" s="2">
        <f>IFERROR(Table13[[#This Row],[positive]]/Table13[[#This Row],[total_samples]],0)</f>
        <v>5.2049202592060841E-2</v>
      </c>
      <c r="AM16365" t="str">
        <f>TEXT(A16365, "dddd")</f>
        <v>Sunday</v>
      </c>
      <c r="AN16365" s="2">
        <f>IFERROR(Table13[[#This Row],[positive]]/Table13[[#This Row],[total_samples]], 0)</f>
        <v>5.2049202592060841E-2</v>
      </c>
      <c r="AO16365" s="2">
        <v>0.98622417031934873</v>
      </c>
      <c r="AP16365" s="11">
        <f t="shared" si="510"/>
        <v>0</v>
      </c>
      <c r="AQ16365" s="11">
        <f t="shared" si="511"/>
        <v>0</v>
      </c>
      <c r="AR16365" s="2">
        <f>IFERROR(Table13[[#This Row],[confirmed]]/Table13[[#This Row],[total_samples]],0)</f>
        <v>5.2053858988785846E-2</v>
      </c>
      <c r="AS16365" s="2" t="str">
        <f>IF(Table13[[#This Row],[report_date]]&lt;$AX$1, "Pre_Vaccination", "Post_Vaccination")</f>
        <v>Post_Vaccination</v>
      </c>
      <c r="AT16365" s="2">
        <f>IFERROR(Table13[[#This Row],[total_samples]]/Table13[[#This Row],[population]],0)</f>
        <v>0.1614718645097486</v>
      </c>
    </row>
    <row r="16366" spans="1:46">
      <c r="A16366" s="1">
        <v>44291</v>
      </c>
      <c r="B16366" t="s">
        <v>67</v>
      </c>
      <c r="C16366">
        <v>0</v>
      </c>
      <c r="D16366">
        <v>0</v>
      </c>
      <c r="E16366">
        <v>33540</v>
      </c>
      <c r="F16366">
        <v>33085</v>
      </c>
      <c r="G16366">
        <v>392</v>
      </c>
      <c r="H16366">
        <v>63</v>
      </c>
      <c r="I16366">
        <v>3</v>
      </c>
      <c r="J16366" s="2">
        <f>IFERROR(Table13[[#This Row],[Daily_deaths]]/Table13[[#This Row],[Active_Cases]],0)</f>
        <v>0</v>
      </c>
      <c r="K16366">
        <v>644784</v>
      </c>
      <c r="L16366">
        <v>33537</v>
      </c>
      <c r="M16366">
        <v>611247</v>
      </c>
      <c r="N16366">
        <v>739873</v>
      </c>
      <c r="O16366">
        <v>105000</v>
      </c>
      <c r="P16366">
        <v>622</v>
      </c>
      <c r="Q16366">
        <v>657921</v>
      </c>
      <c r="R16366">
        <v>81952</v>
      </c>
      <c r="S16366">
        <v>342733</v>
      </c>
      <c r="T16366">
        <v>315112</v>
      </c>
      <c r="U16366">
        <v>76</v>
      </c>
      <c r="V16366">
        <v>0</v>
      </c>
      <c r="W16366">
        <v>739873</v>
      </c>
      <c r="X16366">
        <v>0</v>
      </c>
      <c r="Y16366">
        <v>57</v>
      </c>
      <c r="Z16366">
        <v>0</v>
      </c>
      <c r="AA16366">
        <v>0</v>
      </c>
      <c r="AB16366">
        <v>0</v>
      </c>
      <c r="AC16366">
        <v>59459</v>
      </c>
      <c r="AD16366">
        <v>372818</v>
      </c>
      <c r="AE16366">
        <v>225569</v>
      </c>
      <c r="AF16366">
        <v>0</v>
      </c>
      <c r="AG16366">
        <v>0</v>
      </c>
      <c r="AH16366">
        <v>0</v>
      </c>
      <c r="AI16366">
        <v>657921</v>
      </c>
      <c r="AJ16366">
        <f>VLOOKUP(B16366,Population!$A$1:$B$37,2,0)</f>
        <v>3990014</v>
      </c>
      <c r="AK16366" t="str">
        <f>TEXT(Table13[[#This Row],[report_date]],"YYYY-MM")</f>
        <v>2021-04</v>
      </c>
      <c r="AL16366" s="2">
        <f>IFERROR(Table13[[#This Row],[positive]]/Table13[[#This Row],[total_samples]],0)</f>
        <v>5.2012767066180306E-2</v>
      </c>
      <c r="AM16366" t="str">
        <f>TEXT(A16366, "dddd")</f>
        <v>Monday</v>
      </c>
      <c r="AN16366" s="2">
        <f>IFERROR(Table13[[#This Row],[positive]]/Table13[[#This Row],[total_samples]], 0)</f>
        <v>5.2012767066180306E-2</v>
      </c>
      <c r="AO16366" s="2">
        <v>0.98643410852713176</v>
      </c>
      <c r="AP16366" s="11">
        <f t="shared" si="510"/>
        <v>0</v>
      </c>
      <c r="AQ16366" s="11">
        <f t="shared" si="511"/>
        <v>10</v>
      </c>
      <c r="AR16366" s="2">
        <f>IFERROR(Table13[[#This Row],[confirmed]]/Table13[[#This Row],[total_samples]],0)</f>
        <v>5.2017419787091491E-2</v>
      </c>
      <c r="AS16366" s="2" t="str">
        <f>IF(Table13[[#This Row],[report_date]]&lt;$AX$1, "Pre_Vaccination", "Post_Vaccination")</f>
        <v>Post_Vaccination</v>
      </c>
      <c r="AT16366" s="2">
        <f>IFERROR(Table13[[#This Row],[total_samples]]/Table13[[#This Row],[population]],0)</f>
        <v>0.16159943298444568</v>
      </c>
    </row>
    <row r="16367" spans="1:46">
      <c r="A16367" s="1">
        <v>44292</v>
      </c>
      <c r="B16367" t="s">
        <v>67</v>
      </c>
      <c r="C16367">
        <v>0</v>
      </c>
      <c r="D16367">
        <v>0</v>
      </c>
      <c r="E16367">
        <v>33554</v>
      </c>
      <c r="F16367">
        <v>33091</v>
      </c>
      <c r="G16367">
        <v>392</v>
      </c>
      <c r="H16367">
        <v>71</v>
      </c>
      <c r="I16367">
        <v>14</v>
      </c>
      <c r="J16367" s="2">
        <f>IFERROR(Table13[[#This Row],[Daily_deaths]]/Table13[[#This Row],[Active_Cases]],0)</f>
        <v>0</v>
      </c>
      <c r="K16367">
        <v>646186</v>
      </c>
      <c r="L16367">
        <v>33551</v>
      </c>
      <c r="M16367">
        <v>612635</v>
      </c>
      <c r="N16367">
        <v>751713</v>
      </c>
      <c r="O16367">
        <v>73950</v>
      </c>
      <c r="P16367">
        <v>404</v>
      </c>
      <c r="Q16367">
        <v>668678</v>
      </c>
      <c r="R16367">
        <v>83035</v>
      </c>
      <c r="S16367">
        <v>347782</v>
      </c>
      <c r="T16367">
        <v>320818</v>
      </c>
      <c r="U16367">
        <v>78</v>
      </c>
      <c r="V16367">
        <v>0</v>
      </c>
      <c r="W16367">
        <v>751713</v>
      </c>
      <c r="X16367">
        <v>0</v>
      </c>
      <c r="Y16367">
        <v>57</v>
      </c>
      <c r="Z16367">
        <v>0</v>
      </c>
      <c r="AA16367">
        <v>0</v>
      </c>
      <c r="AB16367">
        <v>0</v>
      </c>
      <c r="AC16367">
        <v>59468</v>
      </c>
      <c r="AD16367">
        <v>380186</v>
      </c>
      <c r="AE16367">
        <v>228949</v>
      </c>
      <c r="AF16367">
        <v>0</v>
      </c>
      <c r="AG16367">
        <v>0</v>
      </c>
      <c r="AH16367">
        <v>0</v>
      </c>
      <c r="AI16367">
        <v>668678</v>
      </c>
      <c r="AJ16367">
        <f>VLOOKUP(B16367,Population!$A$1:$B$37,2,0)</f>
        <v>3990014</v>
      </c>
      <c r="AK16367" t="str">
        <f>TEXT(Table13[[#This Row],[report_date]],"YYYY-MM")</f>
        <v>2021-04</v>
      </c>
      <c r="AL16367" s="2">
        <f>IFERROR(Table13[[#This Row],[positive]]/Table13[[#This Row],[total_samples]],0)</f>
        <v>5.1921582949800829E-2</v>
      </c>
      <c r="AM16367" t="str">
        <f>TEXT(A16367, "dddd")</f>
        <v>Tuesday</v>
      </c>
      <c r="AN16367" s="2">
        <f>IFERROR(Table13[[#This Row],[positive]]/Table13[[#This Row],[total_samples]], 0)</f>
        <v>5.1921582949800829E-2</v>
      </c>
      <c r="AO16367" s="2">
        <v>0.98620134708231511</v>
      </c>
      <c r="AP16367" s="11">
        <f t="shared" si="510"/>
        <v>0</v>
      </c>
      <c r="AQ16367" s="11">
        <f t="shared" si="511"/>
        <v>6</v>
      </c>
      <c r="AR16367" s="2">
        <f>IFERROR(Table13[[#This Row],[confirmed]]/Table13[[#This Row],[total_samples]],0)</f>
        <v>5.1926225575917771E-2</v>
      </c>
      <c r="AS16367" s="2" t="str">
        <f>IF(Table13[[#This Row],[report_date]]&lt;$AX$1, "Pre_Vaccination", "Post_Vaccination")</f>
        <v>Post_Vaccination</v>
      </c>
      <c r="AT16367" s="2">
        <f>IFERROR(Table13[[#This Row],[total_samples]]/Table13[[#This Row],[population]],0)</f>
        <v>0.16195081019765845</v>
      </c>
    </row>
    <row r="16368" spans="1:46">
      <c r="A16368" s="1">
        <v>44293</v>
      </c>
      <c r="B16368" t="s">
        <v>67</v>
      </c>
      <c r="C16368">
        <v>0</v>
      </c>
      <c r="D16368">
        <v>0</v>
      </c>
      <c r="E16368">
        <v>33575</v>
      </c>
      <c r="F16368">
        <v>33092</v>
      </c>
      <c r="G16368">
        <v>393</v>
      </c>
      <c r="H16368">
        <v>90</v>
      </c>
      <c r="I16368">
        <v>21</v>
      </c>
      <c r="J16368" s="2">
        <f>IFERROR(Table13[[#This Row],[Daily_deaths]]/Table13[[#This Row],[Active_Cases]],0)</f>
        <v>1.1111111111111112E-2</v>
      </c>
      <c r="K16368">
        <v>647320</v>
      </c>
      <c r="L16368">
        <v>33572</v>
      </c>
      <c r="M16368">
        <v>613748</v>
      </c>
      <c r="N16368">
        <v>764951</v>
      </c>
      <c r="O16368">
        <v>67600</v>
      </c>
      <c r="P16368">
        <v>421</v>
      </c>
      <c r="Q16368">
        <v>680375</v>
      </c>
      <c r="R16368">
        <v>84576</v>
      </c>
      <c r="S16368">
        <v>353604</v>
      </c>
      <c r="T16368">
        <v>326691</v>
      </c>
      <c r="U16368">
        <v>80</v>
      </c>
      <c r="V16368">
        <v>0</v>
      </c>
      <c r="W16368">
        <v>764951</v>
      </c>
      <c r="X16368">
        <v>0</v>
      </c>
      <c r="Y16368">
        <v>57</v>
      </c>
      <c r="Z16368">
        <v>0</v>
      </c>
      <c r="AA16368">
        <v>0</v>
      </c>
      <c r="AB16368">
        <v>0</v>
      </c>
      <c r="AC16368">
        <v>59499</v>
      </c>
      <c r="AD16368">
        <v>388428</v>
      </c>
      <c r="AE16368">
        <v>232374</v>
      </c>
      <c r="AF16368">
        <v>0</v>
      </c>
      <c r="AG16368">
        <v>0</v>
      </c>
      <c r="AH16368">
        <v>0</v>
      </c>
      <c r="AI16368">
        <v>680375</v>
      </c>
      <c r="AJ16368">
        <f>VLOOKUP(B16368,Population!$A$1:$B$37,2,0)</f>
        <v>3990014</v>
      </c>
      <c r="AK16368" t="str">
        <f>TEXT(Table13[[#This Row],[report_date]],"YYYY-MM")</f>
        <v>2021-04</v>
      </c>
      <c r="AL16368" s="2">
        <f>IFERROR(Table13[[#This Row],[positive]]/Table13[[#This Row],[total_samples]],0)</f>
        <v>5.1863066180559844E-2</v>
      </c>
      <c r="AM16368" t="str">
        <f>TEXT(A16368, "dddd")</f>
        <v>Wednesday</v>
      </c>
      <c r="AN16368" s="2">
        <f>IFERROR(Table13[[#This Row],[positive]]/Table13[[#This Row],[total_samples]], 0)</f>
        <v>5.1863066180559844E-2</v>
      </c>
      <c r="AO16368" s="2">
        <v>0.98561429635145192</v>
      </c>
      <c r="AP16368" s="11">
        <f t="shared" si="510"/>
        <v>1</v>
      </c>
      <c r="AQ16368" s="11">
        <f t="shared" si="511"/>
        <v>1</v>
      </c>
      <c r="AR16368" s="2">
        <f>IFERROR(Table13[[#This Row],[confirmed]]/Table13[[#This Row],[total_samples]],0)</f>
        <v>5.1867700673546312E-2</v>
      </c>
      <c r="AS16368" s="2" t="str">
        <f>IF(Table13[[#This Row],[report_date]]&lt;$AX$1, "Pre_Vaccination", "Post_Vaccination")</f>
        <v>Post_Vaccination</v>
      </c>
      <c r="AT16368" s="2">
        <f>IFERROR(Table13[[#This Row],[total_samples]]/Table13[[#This Row],[population]],0)</f>
        <v>0.16223501972674784</v>
      </c>
    </row>
    <row r="16369" spans="1:46">
      <c r="A16369" s="1">
        <v>44294</v>
      </c>
      <c r="B16369" t="s">
        <v>67</v>
      </c>
      <c r="C16369">
        <v>0</v>
      </c>
      <c r="D16369">
        <v>0</v>
      </c>
      <c r="E16369">
        <v>33612</v>
      </c>
      <c r="F16369">
        <v>33095</v>
      </c>
      <c r="G16369">
        <v>393</v>
      </c>
      <c r="H16369">
        <v>124</v>
      </c>
      <c r="I16369">
        <v>37</v>
      </c>
      <c r="J16369" s="2">
        <f>IFERROR(Table13[[#This Row],[Daily_deaths]]/Table13[[#This Row],[Active_Cases]],0)</f>
        <v>0</v>
      </c>
      <c r="K16369">
        <v>648832</v>
      </c>
      <c r="L16369">
        <v>33609</v>
      </c>
      <c r="M16369">
        <v>615223</v>
      </c>
      <c r="N16369">
        <v>785418</v>
      </c>
      <c r="O16369">
        <v>101050</v>
      </c>
      <c r="P16369">
        <v>633</v>
      </c>
      <c r="Q16369">
        <v>698009</v>
      </c>
      <c r="R16369">
        <v>87409</v>
      </c>
      <c r="S16369">
        <v>362436</v>
      </c>
      <c r="T16369">
        <v>335490</v>
      </c>
      <c r="U16369">
        <v>83</v>
      </c>
      <c r="V16369">
        <v>0</v>
      </c>
      <c r="W16369">
        <v>785418</v>
      </c>
      <c r="X16369">
        <v>0</v>
      </c>
      <c r="Y16369">
        <v>58</v>
      </c>
      <c r="Z16369">
        <v>0</v>
      </c>
      <c r="AA16369">
        <v>0</v>
      </c>
      <c r="AB16369">
        <v>0</v>
      </c>
      <c r="AC16369">
        <v>59540</v>
      </c>
      <c r="AD16369">
        <v>400789</v>
      </c>
      <c r="AE16369">
        <v>237607</v>
      </c>
      <c r="AF16369">
        <v>0</v>
      </c>
      <c r="AG16369">
        <v>0</v>
      </c>
      <c r="AH16369">
        <v>0</v>
      </c>
      <c r="AI16369">
        <v>698009</v>
      </c>
      <c r="AJ16369">
        <f>VLOOKUP(B16369,Population!$A$1:$B$37,2,0)</f>
        <v>3990014</v>
      </c>
      <c r="AK16369" t="str">
        <f>TEXT(Table13[[#This Row],[report_date]],"YYYY-MM")</f>
        <v>2021-04</v>
      </c>
      <c r="AL16369" s="2">
        <f>IFERROR(Table13[[#This Row],[positive]]/Table13[[#This Row],[total_samples]],0)</f>
        <v>5.1799233083448415E-2</v>
      </c>
      <c r="AM16369" t="str">
        <f>TEXT(A16369, "dddd")</f>
        <v>Thursday</v>
      </c>
      <c r="AN16369" s="2">
        <f>IFERROR(Table13[[#This Row],[positive]]/Table13[[#This Row],[total_samples]], 0)</f>
        <v>5.1799233083448415E-2</v>
      </c>
      <c r="AO16369" s="2">
        <v>0.98461858859930973</v>
      </c>
      <c r="AP16369" s="11">
        <f t="shared" si="510"/>
        <v>0</v>
      </c>
      <c r="AQ16369" s="11">
        <f t="shared" si="511"/>
        <v>3</v>
      </c>
      <c r="AR16369" s="2">
        <f>IFERROR(Table13[[#This Row],[confirmed]]/Table13[[#This Row],[total_samples]],0)</f>
        <v>5.1803856776484511E-2</v>
      </c>
      <c r="AS16369" s="2" t="str">
        <f>IF(Table13[[#This Row],[report_date]]&lt;$AX$1, "Pre_Vaccination", "Post_Vaccination")</f>
        <v>Post_Vaccination</v>
      </c>
      <c r="AT16369" s="2">
        <f>IFERROR(Table13[[#This Row],[total_samples]]/Table13[[#This Row],[population]],0)</f>
        <v>0.16261396576553366</v>
      </c>
    </row>
    <row r="16370" spans="1:46">
      <c r="A16370" s="1">
        <v>44295</v>
      </c>
      <c r="B16370" t="s">
        <v>67</v>
      </c>
      <c r="C16370">
        <v>0</v>
      </c>
      <c r="D16370">
        <v>0</v>
      </c>
      <c r="E16370">
        <v>33644</v>
      </c>
      <c r="F16370">
        <v>33103</v>
      </c>
      <c r="G16370">
        <v>393</v>
      </c>
      <c r="H16370">
        <v>148</v>
      </c>
      <c r="I16370">
        <v>32</v>
      </c>
      <c r="J16370" s="2">
        <f>IFERROR(Table13[[#This Row],[Daily_deaths]]/Table13[[#This Row],[Active_Cases]],0)</f>
        <v>0</v>
      </c>
      <c r="K16370">
        <v>650518</v>
      </c>
      <c r="L16370">
        <v>33641</v>
      </c>
      <c r="M16370">
        <v>616877</v>
      </c>
      <c r="N16370">
        <v>802740</v>
      </c>
      <c r="O16370">
        <v>105200</v>
      </c>
      <c r="P16370">
        <v>714</v>
      </c>
      <c r="Q16370">
        <v>712932</v>
      </c>
      <c r="R16370">
        <v>89808</v>
      </c>
      <c r="S16370">
        <v>370179</v>
      </c>
      <c r="T16370">
        <v>342668</v>
      </c>
      <c r="U16370">
        <v>85</v>
      </c>
      <c r="V16370">
        <v>0</v>
      </c>
      <c r="W16370">
        <v>802740</v>
      </c>
      <c r="X16370">
        <v>0</v>
      </c>
      <c r="Y16370">
        <v>60</v>
      </c>
      <c r="Z16370">
        <v>0</v>
      </c>
      <c r="AA16370">
        <v>0</v>
      </c>
      <c r="AB16370">
        <v>0</v>
      </c>
      <c r="AC16370">
        <v>59866</v>
      </c>
      <c r="AD16370">
        <v>411073</v>
      </c>
      <c r="AE16370">
        <v>241919</v>
      </c>
      <c r="AF16370">
        <v>0</v>
      </c>
      <c r="AG16370">
        <v>0</v>
      </c>
      <c r="AH16370">
        <v>0</v>
      </c>
      <c r="AI16370">
        <v>712932</v>
      </c>
      <c r="AJ16370">
        <f>VLOOKUP(B16370,Population!$A$1:$B$37,2,0)</f>
        <v>3990014</v>
      </c>
      <c r="AK16370" t="str">
        <f>TEXT(Table13[[#This Row],[report_date]],"YYYY-MM")</f>
        <v>2021-04</v>
      </c>
      <c r="AL16370" s="2">
        <f>IFERROR(Table13[[#This Row],[positive]]/Table13[[#This Row],[total_samples]],0)</f>
        <v>5.1714172397996673E-2</v>
      </c>
      <c r="AM16370" t="str">
        <f>TEXT(A16370, "dddd")</f>
        <v>Friday</v>
      </c>
      <c r="AN16370" s="2">
        <f>IFERROR(Table13[[#This Row],[positive]]/Table13[[#This Row],[total_samples]], 0)</f>
        <v>5.1714172397996673E-2</v>
      </c>
      <c r="AO16370" s="2">
        <v>0.98391986684104149</v>
      </c>
      <c r="AP16370" s="11">
        <f t="shared" si="510"/>
        <v>0</v>
      </c>
      <c r="AQ16370" s="11">
        <f t="shared" si="511"/>
        <v>8</v>
      </c>
      <c r="AR16370" s="2">
        <f>IFERROR(Table13[[#This Row],[confirmed]]/Table13[[#This Row],[total_samples]],0)</f>
        <v>5.1718784107434385E-2</v>
      </c>
      <c r="AS16370" s="2" t="str">
        <f>IF(Table13[[#This Row],[report_date]]&lt;$AX$1, "Pre_Vaccination", "Post_Vaccination")</f>
        <v>Post_Vaccination</v>
      </c>
      <c r="AT16370" s="2">
        <f>IFERROR(Table13[[#This Row],[total_samples]]/Table13[[#This Row],[population]],0)</f>
        <v>0.16303652067386229</v>
      </c>
    </row>
    <row r="16371" spans="1:46">
      <c r="A16371" s="1">
        <v>44296</v>
      </c>
      <c r="B16371" t="s">
        <v>67</v>
      </c>
      <c r="C16371">
        <v>0</v>
      </c>
      <c r="D16371">
        <v>0</v>
      </c>
      <c r="E16371">
        <v>33685</v>
      </c>
      <c r="F16371">
        <v>33104</v>
      </c>
      <c r="G16371">
        <v>393</v>
      </c>
      <c r="H16371">
        <v>188</v>
      </c>
      <c r="I16371">
        <v>41</v>
      </c>
      <c r="J16371" s="2">
        <f>IFERROR(Table13[[#This Row],[Daily_deaths]]/Table13[[#This Row],[Active_Cases]],0)</f>
        <v>0</v>
      </c>
      <c r="K16371">
        <v>651965</v>
      </c>
      <c r="L16371">
        <v>33682</v>
      </c>
      <c r="M16371">
        <v>618283</v>
      </c>
      <c r="N16371">
        <v>812195</v>
      </c>
      <c r="O16371">
        <v>98680</v>
      </c>
      <c r="P16371">
        <v>631</v>
      </c>
      <c r="Q16371">
        <v>720930</v>
      </c>
      <c r="R16371">
        <v>91265</v>
      </c>
      <c r="S16371">
        <v>374184</v>
      </c>
      <c r="T16371">
        <v>346660</v>
      </c>
      <c r="U16371">
        <v>86</v>
      </c>
      <c r="V16371">
        <v>0</v>
      </c>
      <c r="W16371">
        <v>812195</v>
      </c>
      <c r="X16371">
        <v>0</v>
      </c>
      <c r="Y16371">
        <v>60</v>
      </c>
      <c r="Z16371">
        <v>0</v>
      </c>
      <c r="AA16371">
        <v>0</v>
      </c>
      <c r="AB16371">
        <v>0</v>
      </c>
      <c r="AC16371">
        <v>59976</v>
      </c>
      <c r="AD16371">
        <v>416661</v>
      </c>
      <c r="AE16371">
        <v>244219</v>
      </c>
      <c r="AF16371">
        <v>0</v>
      </c>
      <c r="AG16371">
        <v>0</v>
      </c>
      <c r="AH16371">
        <v>0</v>
      </c>
      <c r="AI16371">
        <v>720930</v>
      </c>
      <c r="AJ16371">
        <f>VLOOKUP(B16371,Population!$A$1:$B$37,2,0)</f>
        <v>3990014</v>
      </c>
      <c r="AK16371" t="str">
        <f>TEXT(Table13[[#This Row],[report_date]],"YYYY-MM")</f>
        <v>2021-04</v>
      </c>
      <c r="AL16371" s="2">
        <f>IFERROR(Table13[[#This Row],[positive]]/Table13[[#This Row],[total_samples]],0)</f>
        <v>5.1662282484489196E-2</v>
      </c>
      <c r="AM16371" t="str">
        <f>TEXT(A16371, "dddd")</f>
        <v>Saturday</v>
      </c>
      <c r="AN16371" s="2">
        <f>IFERROR(Table13[[#This Row],[positive]]/Table13[[#This Row],[total_samples]], 0)</f>
        <v>5.1662282484489196E-2</v>
      </c>
      <c r="AO16371" s="2">
        <v>0.98275196675077925</v>
      </c>
      <c r="AP16371" s="11">
        <f t="shared" si="510"/>
        <v>0</v>
      </c>
      <c r="AQ16371" s="11">
        <f t="shared" si="511"/>
        <v>1</v>
      </c>
      <c r="AR16371" s="2">
        <f>IFERROR(Table13[[#This Row],[confirmed]]/Table13[[#This Row],[total_samples]],0)</f>
        <v>5.1666883958494704E-2</v>
      </c>
      <c r="AS16371" s="2" t="str">
        <f>IF(Table13[[#This Row],[report_date]]&lt;$AX$1, "Pre_Vaccination", "Post_Vaccination")</f>
        <v>Post_Vaccination</v>
      </c>
      <c r="AT16371" s="2">
        <f>IFERROR(Table13[[#This Row],[total_samples]]/Table13[[#This Row],[population]],0)</f>
        <v>0.16339917604299134</v>
      </c>
    </row>
    <row r="16372" spans="1:46">
      <c r="A16372" s="1">
        <v>44297</v>
      </c>
      <c r="B16372" t="s">
        <v>67</v>
      </c>
      <c r="C16372">
        <v>0</v>
      </c>
      <c r="D16372">
        <v>0</v>
      </c>
      <c r="E16372">
        <v>33733</v>
      </c>
      <c r="F16372">
        <v>33104</v>
      </c>
      <c r="G16372">
        <v>393</v>
      </c>
      <c r="H16372">
        <v>236</v>
      </c>
      <c r="I16372">
        <v>48</v>
      </c>
      <c r="J16372" s="2">
        <f>IFERROR(Table13[[#This Row],[Daily_deaths]]/Table13[[#This Row],[Active_Cases]],0)</f>
        <v>0</v>
      </c>
      <c r="K16372">
        <v>653832</v>
      </c>
      <c r="L16372">
        <v>33730</v>
      </c>
      <c r="M16372">
        <v>620102</v>
      </c>
      <c r="N16372">
        <v>819047</v>
      </c>
      <c r="O16372">
        <v>98600</v>
      </c>
      <c r="P16372">
        <v>672</v>
      </c>
      <c r="Q16372">
        <v>727172</v>
      </c>
      <c r="R16372">
        <v>91875</v>
      </c>
      <c r="S16372">
        <v>377253</v>
      </c>
      <c r="T16372">
        <v>349831</v>
      </c>
      <c r="U16372">
        <v>88</v>
      </c>
      <c r="V16372">
        <v>0</v>
      </c>
      <c r="W16372">
        <v>819047</v>
      </c>
      <c r="X16372">
        <v>0</v>
      </c>
      <c r="Y16372">
        <v>60</v>
      </c>
      <c r="Z16372">
        <v>0</v>
      </c>
      <c r="AA16372">
        <v>0</v>
      </c>
      <c r="AB16372">
        <v>0</v>
      </c>
      <c r="AC16372">
        <v>59993</v>
      </c>
      <c r="AD16372">
        <v>420990</v>
      </c>
      <c r="AE16372">
        <v>246115</v>
      </c>
      <c r="AF16372">
        <v>0</v>
      </c>
      <c r="AG16372">
        <v>0</v>
      </c>
      <c r="AH16372">
        <v>0</v>
      </c>
      <c r="AI16372">
        <v>727172</v>
      </c>
      <c r="AJ16372">
        <f>VLOOKUP(B16372,Population!$A$1:$B$37,2,0)</f>
        <v>3990014</v>
      </c>
      <c r="AK16372" t="str">
        <f>TEXT(Table13[[#This Row],[report_date]],"YYYY-MM")</f>
        <v>2021-04</v>
      </c>
      <c r="AL16372" s="2">
        <f>IFERROR(Table13[[#This Row],[positive]]/Table13[[#This Row],[total_samples]],0)</f>
        <v>5.1588175555800267E-2</v>
      </c>
      <c r="AM16372" t="str">
        <f>TEXT(A16372, "dddd")</f>
        <v>Sunday</v>
      </c>
      <c r="AN16372" s="2">
        <f>IFERROR(Table13[[#This Row],[positive]]/Table13[[#This Row],[total_samples]], 0)</f>
        <v>5.1588175555800267E-2</v>
      </c>
      <c r="AO16372" s="2">
        <v>0.98135357068745743</v>
      </c>
      <c r="AP16372" s="11">
        <f t="shared" si="510"/>
        <v>0</v>
      </c>
      <c r="AQ16372" s="11">
        <f t="shared" si="511"/>
        <v>0</v>
      </c>
      <c r="AR16372" s="2">
        <f>IFERROR(Table13[[#This Row],[confirmed]]/Table13[[#This Row],[total_samples]],0)</f>
        <v>5.1592763890418336E-2</v>
      </c>
      <c r="AS16372" s="2" t="str">
        <f>IF(Table13[[#This Row],[report_date]]&lt;$AX$1, "Pre_Vaccination", "Post_Vaccination")</f>
        <v>Post_Vaccination</v>
      </c>
      <c r="AT16372" s="2">
        <f>IFERROR(Table13[[#This Row],[total_samples]]/Table13[[#This Row],[population]],0)</f>
        <v>0.16386709420067197</v>
      </c>
    </row>
    <row r="16373" spans="1:46">
      <c r="A16373" s="1">
        <v>44298</v>
      </c>
      <c r="B16373" t="s">
        <v>67</v>
      </c>
      <c r="C16373">
        <v>0</v>
      </c>
      <c r="D16373">
        <v>0</v>
      </c>
      <c r="E16373">
        <v>33743</v>
      </c>
      <c r="F16373">
        <v>33106</v>
      </c>
      <c r="G16373">
        <v>394</v>
      </c>
      <c r="H16373">
        <v>243</v>
      </c>
      <c r="I16373">
        <v>10</v>
      </c>
      <c r="J16373" s="2">
        <f>IFERROR(Table13[[#This Row],[Daily_deaths]]/Table13[[#This Row],[Active_Cases]],0)</f>
        <v>4.11522633744856E-3</v>
      </c>
      <c r="K16373">
        <v>654703</v>
      </c>
      <c r="L16373">
        <v>33740</v>
      </c>
      <c r="M16373">
        <v>620963</v>
      </c>
      <c r="N16373">
        <v>832810</v>
      </c>
      <c r="O16373">
        <v>111300</v>
      </c>
      <c r="P16373">
        <v>747</v>
      </c>
      <c r="Q16373">
        <v>737653</v>
      </c>
      <c r="R16373">
        <v>95157</v>
      </c>
      <c r="S16373">
        <v>382569</v>
      </c>
      <c r="T16373">
        <v>354995</v>
      </c>
      <c r="U16373">
        <v>89</v>
      </c>
      <c r="V16373">
        <v>0</v>
      </c>
      <c r="W16373">
        <v>832810</v>
      </c>
      <c r="X16373">
        <v>0</v>
      </c>
      <c r="Y16373">
        <v>60</v>
      </c>
      <c r="Z16373">
        <v>0</v>
      </c>
      <c r="AA16373">
        <v>0</v>
      </c>
      <c r="AB16373">
        <v>0</v>
      </c>
      <c r="AC16373">
        <v>60090</v>
      </c>
      <c r="AD16373">
        <v>428018</v>
      </c>
      <c r="AE16373">
        <v>249471</v>
      </c>
      <c r="AF16373">
        <v>0</v>
      </c>
      <c r="AG16373">
        <v>0</v>
      </c>
      <c r="AH16373">
        <v>0</v>
      </c>
      <c r="AI16373">
        <v>737653</v>
      </c>
      <c r="AJ16373">
        <f>VLOOKUP(B16373,Population!$A$1:$B$37,2,0)</f>
        <v>3990014</v>
      </c>
      <c r="AK16373" t="str">
        <f>TEXT(Table13[[#This Row],[report_date]],"YYYY-MM")</f>
        <v>2021-04</v>
      </c>
      <c r="AL16373" s="2">
        <f>IFERROR(Table13[[#This Row],[positive]]/Table13[[#This Row],[total_samples]],0)</f>
        <v>5.1534818077815438E-2</v>
      </c>
      <c r="AM16373" t="str">
        <f>TEXT(A16373, "dddd")</f>
        <v>Monday</v>
      </c>
      <c r="AN16373" s="2">
        <f>IFERROR(Table13[[#This Row],[positive]]/Table13[[#This Row],[total_samples]], 0)</f>
        <v>5.1534818077815438E-2</v>
      </c>
      <c r="AO16373" s="2">
        <v>0.98112201049106484</v>
      </c>
      <c r="AP16373" s="11">
        <f t="shared" si="510"/>
        <v>1</v>
      </c>
      <c r="AQ16373" s="11">
        <f t="shared" si="511"/>
        <v>2</v>
      </c>
      <c r="AR16373" s="2">
        <f>IFERROR(Table13[[#This Row],[confirmed]]/Table13[[#This Row],[total_samples]],0)</f>
        <v>5.1539400308231363E-2</v>
      </c>
      <c r="AS16373" s="2" t="str">
        <f>IF(Table13[[#This Row],[report_date]]&lt;$AX$1, "Pre_Vaccination", "Post_Vaccination")</f>
        <v>Post_Vaccination</v>
      </c>
      <c r="AT16373" s="2">
        <f>IFERROR(Table13[[#This Row],[total_samples]]/Table13[[#This Row],[population]],0)</f>
        <v>0.16408538917407306</v>
      </c>
    </row>
    <row r="16374" spans="1:46">
      <c r="A16374" s="1">
        <v>44299</v>
      </c>
      <c r="B16374" t="s">
        <v>67</v>
      </c>
      <c r="C16374">
        <v>0</v>
      </c>
      <c r="D16374">
        <v>0</v>
      </c>
      <c r="E16374">
        <v>33805</v>
      </c>
      <c r="F16374">
        <v>33113</v>
      </c>
      <c r="G16374">
        <v>394</v>
      </c>
      <c r="H16374">
        <v>298</v>
      </c>
      <c r="I16374">
        <v>62</v>
      </c>
      <c r="J16374" s="2">
        <f>IFERROR(Table13[[#This Row],[Daily_deaths]]/Table13[[#This Row],[Active_Cases]],0)</f>
        <v>0</v>
      </c>
      <c r="K16374">
        <v>656802</v>
      </c>
      <c r="L16374">
        <v>33802</v>
      </c>
      <c r="M16374">
        <v>623000</v>
      </c>
      <c r="N16374">
        <v>842326</v>
      </c>
      <c r="O16374">
        <v>110100</v>
      </c>
      <c r="P16374">
        <v>716</v>
      </c>
      <c r="Q16374">
        <v>744903</v>
      </c>
      <c r="R16374">
        <v>97423</v>
      </c>
      <c r="S16374">
        <v>386463</v>
      </c>
      <c r="T16374">
        <v>358350</v>
      </c>
      <c r="U16374">
        <v>90</v>
      </c>
      <c r="V16374">
        <v>0</v>
      </c>
      <c r="W16374">
        <v>842326</v>
      </c>
      <c r="X16374">
        <v>0</v>
      </c>
      <c r="Y16374">
        <v>61</v>
      </c>
      <c r="Z16374">
        <v>0</v>
      </c>
      <c r="AA16374">
        <v>0</v>
      </c>
      <c r="AB16374">
        <v>0</v>
      </c>
      <c r="AC16374">
        <v>60427</v>
      </c>
      <c r="AD16374">
        <v>432699</v>
      </c>
      <c r="AE16374">
        <v>251703</v>
      </c>
      <c r="AF16374">
        <v>0</v>
      </c>
      <c r="AG16374">
        <v>0</v>
      </c>
      <c r="AH16374">
        <v>0</v>
      </c>
      <c r="AI16374">
        <v>744903</v>
      </c>
      <c r="AJ16374">
        <f>VLOOKUP(B16374,Population!$A$1:$B$37,2,0)</f>
        <v>3990014</v>
      </c>
      <c r="AK16374" t="str">
        <f>TEXT(Table13[[#This Row],[report_date]],"YYYY-MM")</f>
        <v>2021-04</v>
      </c>
      <c r="AL16374" s="2">
        <f>IFERROR(Table13[[#This Row],[positive]]/Table13[[#This Row],[total_samples]],0)</f>
        <v>5.1464520509986268E-2</v>
      </c>
      <c r="AM16374" t="str">
        <f>TEXT(A16374, "dddd")</f>
        <v>Tuesday</v>
      </c>
      <c r="AN16374" s="2">
        <f>IFERROR(Table13[[#This Row],[positive]]/Table13[[#This Row],[total_samples]], 0)</f>
        <v>5.1464520509986268E-2</v>
      </c>
      <c r="AO16374" s="2">
        <v>0.97952965537642356</v>
      </c>
      <c r="AP16374" s="11">
        <f t="shared" si="510"/>
        <v>0</v>
      </c>
      <c r="AQ16374" s="11">
        <f t="shared" si="511"/>
        <v>7</v>
      </c>
      <c r="AR16374" s="2">
        <f>IFERROR(Table13[[#This Row],[confirmed]]/Table13[[#This Row],[total_samples]],0)</f>
        <v>5.146908809656487E-2</v>
      </c>
      <c r="AS16374" s="2" t="str">
        <f>IF(Table13[[#This Row],[report_date]]&lt;$AX$1, "Pre_Vaccination", "Post_Vaccination")</f>
        <v>Post_Vaccination</v>
      </c>
      <c r="AT16374" s="2">
        <f>IFERROR(Table13[[#This Row],[total_samples]]/Table13[[#This Row],[population]],0)</f>
        <v>0.16461145249114414</v>
      </c>
    </row>
    <row r="16375" spans="1:46">
      <c r="A16375" s="1">
        <v>44300</v>
      </c>
      <c r="B16375" t="s">
        <v>67</v>
      </c>
      <c r="C16375">
        <v>0</v>
      </c>
      <c r="D16375">
        <v>0</v>
      </c>
      <c r="E16375">
        <v>33844</v>
      </c>
      <c r="F16375">
        <v>33138</v>
      </c>
      <c r="G16375">
        <v>394</v>
      </c>
      <c r="H16375">
        <v>312</v>
      </c>
      <c r="I16375">
        <v>39</v>
      </c>
      <c r="J16375" s="2">
        <f>IFERROR(Table13[[#This Row],[Daily_deaths]]/Table13[[#This Row],[Active_Cases]],0)</f>
        <v>0</v>
      </c>
      <c r="K16375">
        <v>658885</v>
      </c>
      <c r="L16375">
        <v>33841</v>
      </c>
      <c r="M16375">
        <v>625044</v>
      </c>
      <c r="N16375">
        <v>845145</v>
      </c>
      <c r="O16375">
        <v>99950</v>
      </c>
      <c r="P16375">
        <v>663</v>
      </c>
      <c r="Q16375">
        <v>746994</v>
      </c>
      <c r="R16375">
        <v>98151</v>
      </c>
      <c r="S16375">
        <v>387678</v>
      </c>
      <c r="T16375">
        <v>359224</v>
      </c>
      <c r="U16375">
        <v>92</v>
      </c>
      <c r="V16375">
        <v>0</v>
      </c>
      <c r="W16375">
        <v>845145</v>
      </c>
      <c r="X16375">
        <v>0</v>
      </c>
      <c r="Y16375">
        <v>61</v>
      </c>
      <c r="Z16375">
        <v>0</v>
      </c>
      <c r="AA16375">
        <v>0</v>
      </c>
      <c r="AB16375">
        <v>0</v>
      </c>
      <c r="AC16375">
        <v>60510</v>
      </c>
      <c r="AD16375">
        <v>434075</v>
      </c>
      <c r="AE16375">
        <v>252335</v>
      </c>
      <c r="AF16375">
        <v>0</v>
      </c>
      <c r="AG16375">
        <v>0</v>
      </c>
      <c r="AH16375">
        <v>0</v>
      </c>
      <c r="AI16375">
        <v>746994</v>
      </c>
      <c r="AJ16375">
        <f>VLOOKUP(B16375,Population!$A$1:$B$37,2,0)</f>
        <v>3990014</v>
      </c>
      <c r="AK16375" t="str">
        <f>TEXT(Table13[[#This Row],[report_date]],"YYYY-MM")</f>
        <v>2021-04</v>
      </c>
      <c r="AL16375" s="2">
        <f>IFERROR(Table13[[#This Row],[positive]]/Table13[[#This Row],[total_samples]],0)</f>
        <v>5.1361011405632241E-2</v>
      </c>
      <c r="AM16375" t="str">
        <f>TEXT(A16375, "dddd")</f>
        <v>Wednesday</v>
      </c>
      <c r="AN16375" s="2">
        <f>IFERROR(Table13[[#This Row],[positive]]/Table13[[#This Row],[total_samples]], 0)</f>
        <v>5.1361011405632241E-2</v>
      </c>
      <c r="AO16375" s="2">
        <v>0.9791395816097388</v>
      </c>
      <c r="AP16375" s="11">
        <f t="shared" si="510"/>
        <v>0</v>
      </c>
      <c r="AQ16375" s="11">
        <f t="shared" si="511"/>
        <v>25</v>
      </c>
      <c r="AR16375" s="2">
        <f>IFERROR(Table13[[#This Row],[confirmed]]/Table13[[#This Row],[total_samples]],0)</f>
        <v>5.1365564552235975E-2</v>
      </c>
      <c r="AS16375" s="2" t="str">
        <f>IF(Table13[[#This Row],[report_date]]&lt;$AX$1, "Pre_Vaccination", "Post_Vaccination")</f>
        <v>Post_Vaccination</v>
      </c>
      <c r="AT16375" s="2">
        <f>IFERROR(Table13[[#This Row],[total_samples]]/Table13[[#This Row],[population]],0)</f>
        <v>0.16513350579722277</v>
      </c>
    </row>
    <row r="16376" spans="1:46">
      <c r="A16376" s="1">
        <v>44301</v>
      </c>
      <c r="B16376" t="s">
        <v>67</v>
      </c>
      <c r="C16376">
        <v>0</v>
      </c>
      <c r="D16376">
        <v>0</v>
      </c>
      <c r="E16376">
        <v>33871</v>
      </c>
      <c r="F16376">
        <v>33143</v>
      </c>
      <c r="G16376">
        <v>394</v>
      </c>
      <c r="H16376">
        <v>334</v>
      </c>
      <c r="I16376">
        <v>27</v>
      </c>
      <c r="J16376" s="2">
        <f>IFERROR(Table13[[#This Row],[Daily_deaths]]/Table13[[#This Row],[Active_Cases]],0)</f>
        <v>0</v>
      </c>
      <c r="K16376">
        <v>0</v>
      </c>
      <c r="L16376">
        <v>0</v>
      </c>
      <c r="M16376">
        <v>0</v>
      </c>
      <c r="N16376">
        <v>845297</v>
      </c>
      <c r="O16376">
        <v>83200</v>
      </c>
      <c r="P16376">
        <v>560</v>
      </c>
      <c r="Q16376">
        <v>747073</v>
      </c>
      <c r="R16376">
        <v>98224</v>
      </c>
      <c r="S16376">
        <v>387708</v>
      </c>
      <c r="T16376">
        <v>359273</v>
      </c>
      <c r="U16376">
        <v>92</v>
      </c>
      <c r="V16376">
        <v>0</v>
      </c>
      <c r="W16376">
        <v>845297</v>
      </c>
      <c r="X16376">
        <v>0</v>
      </c>
      <c r="Y16376">
        <v>61</v>
      </c>
      <c r="Z16376">
        <v>0</v>
      </c>
      <c r="AA16376">
        <v>0</v>
      </c>
      <c r="AB16376">
        <v>0</v>
      </c>
      <c r="AC16376">
        <v>60491</v>
      </c>
      <c r="AD16376">
        <v>434148</v>
      </c>
      <c r="AE16376">
        <v>252360</v>
      </c>
      <c r="AF16376">
        <v>0</v>
      </c>
      <c r="AG16376">
        <v>0</v>
      </c>
      <c r="AH16376">
        <v>0</v>
      </c>
      <c r="AI16376">
        <v>747073</v>
      </c>
      <c r="AJ16376">
        <f>VLOOKUP(B16376,Population!$A$1:$B$37,2,0)</f>
        <v>3990014</v>
      </c>
      <c r="AK16376" t="str">
        <f>TEXT(Table13[[#This Row],[report_date]],"YYYY-MM")</f>
        <v>2021-04</v>
      </c>
      <c r="AL16376" s="2">
        <f>IFERROR(Table13[[#This Row],[positive]]/Table13[[#This Row],[total_samples]],0)</f>
        <v>0</v>
      </c>
      <c r="AM16376" t="str">
        <f>TEXT(A16376, "dddd")</f>
        <v>Thursday</v>
      </c>
      <c r="AN16376" s="2">
        <f>IFERROR(Table13[[#This Row],[positive]]/Table13[[#This Row],[total_samples]], 0)</f>
        <v>0</v>
      </c>
      <c r="AO16376" s="2">
        <v>0.97850668713648847</v>
      </c>
      <c r="AP16376" s="11">
        <f t="shared" si="510"/>
        <v>0</v>
      </c>
      <c r="AQ16376" s="11">
        <f t="shared" si="511"/>
        <v>5</v>
      </c>
      <c r="AR16376" s="2">
        <f>IFERROR(Table13[[#This Row],[confirmed]]/Table13[[#This Row],[total_samples]],0)</f>
        <v>0</v>
      </c>
      <c r="AS16376" s="2" t="str">
        <f>IF(Table13[[#This Row],[report_date]]&lt;$AX$1, "Pre_Vaccination", "Post_Vaccination")</f>
        <v>Post_Vaccination</v>
      </c>
      <c r="AT16376" s="2">
        <f>IFERROR(Table13[[#This Row],[total_samples]]/Table13[[#This Row],[population]],0)</f>
        <v>0</v>
      </c>
    </row>
    <row r="16377" spans="1:46">
      <c r="A16377" s="1">
        <v>44302</v>
      </c>
      <c r="B16377" t="s">
        <v>67</v>
      </c>
      <c r="C16377">
        <v>0</v>
      </c>
      <c r="D16377">
        <v>0</v>
      </c>
      <c r="E16377">
        <v>33875</v>
      </c>
      <c r="F16377">
        <v>33145</v>
      </c>
      <c r="G16377">
        <v>394</v>
      </c>
      <c r="H16377">
        <v>336</v>
      </c>
      <c r="I16377">
        <v>4</v>
      </c>
      <c r="J16377" s="2">
        <f>IFERROR(Table13[[#This Row],[Daily_deaths]]/Table13[[#This Row],[Active_Cases]],0)</f>
        <v>0</v>
      </c>
      <c r="K16377">
        <v>660465</v>
      </c>
      <c r="L16377">
        <v>33872</v>
      </c>
      <c r="M16377">
        <v>626593</v>
      </c>
      <c r="N16377">
        <v>862461</v>
      </c>
      <c r="O16377">
        <v>110400</v>
      </c>
      <c r="P16377">
        <v>692</v>
      </c>
      <c r="Q16377">
        <v>756408</v>
      </c>
      <c r="R16377">
        <v>106053</v>
      </c>
      <c r="S16377">
        <v>392541</v>
      </c>
      <c r="T16377">
        <v>363774</v>
      </c>
      <c r="U16377">
        <v>93</v>
      </c>
      <c r="V16377">
        <v>0</v>
      </c>
      <c r="W16377">
        <v>862461</v>
      </c>
      <c r="X16377">
        <v>0</v>
      </c>
      <c r="Y16377">
        <v>61</v>
      </c>
      <c r="Z16377">
        <v>0</v>
      </c>
      <c r="AA16377">
        <v>0</v>
      </c>
      <c r="AB16377">
        <v>0</v>
      </c>
      <c r="AC16377">
        <v>60799</v>
      </c>
      <c r="AD16377">
        <v>440348</v>
      </c>
      <c r="AE16377">
        <v>255187</v>
      </c>
      <c r="AF16377">
        <v>0</v>
      </c>
      <c r="AG16377">
        <v>0</v>
      </c>
      <c r="AH16377">
        <v>0</v>
      </c>
      <c r="AI16377">
        <v>756408</v>
      </c>
      <c r="AJ16377">
        <f>VLOOKUP(B16377,Population!$A$1:$B$37,2,0)</f>
        <v>3990014</v>
      </c>
      <c r="AK16377" t="str">
        <f>TEXT(Table13[[#This Row],[report_date]],"YYYY-MM")</f>
        <v>2021-04</v>
      </c>
      <c r="AL16377" s="2">
        <f>IFERROR(Table13[[#This Row],[positive]]/Table13[[#This Row],[total_samples]],0)</f>
        <v>5.1285079451598492E-2</v>
      </c>
      <c r="AM16377" t="str">
        <f>TEXT(A16377, "dddd")</f>
        <v>Friday</v>
      </c>
      <c r="AN16377" s="2">
        <f>IFERROR(Table13[[#This Row],[positive]]/Table13[[#This Row],[total_samples]], 0)</f>
        <v>5.1285079451598492E-2</v>
      </c>
      <c r="AO16377" s="2">
        <v>0.97845018450184507</v>
      </c>
      <c r="AP16377" s="11">
        <f t="shared" si="510"/>
        <v>0</v>
      </c>
      <c r="AQ16377" s="11">
        <f t="shared" si="511"/>
        <v>2</v>
      </c>
      <c r="AR16377" s="2">
        <f>IFERROR(Table13[[#This Row],[confirmed]]/Table13[[#This Row],[total_samples]],0)</f>
        <v>5.1289621705919317E-2</v>
      </c>
      <c r="AS16377" s="2" t="str">
        <f>IF(Table13[[#This Row],[report_date]]&lt;$AX$1, "Pre_Vaccination", "Post_Vaccination")</f>
        <v>Post_Vaccination</v>
      </c>
      <c r="AT16377" s="2">
        <f>IFERROR(Table13[[#This Row],[total_samples]]/Table13[[#This Row],[population]],0)</f>
        <v>0.16552949438272649</v>
      </c>
    </row>
    <row r="16378" spans="1:46">
      <c r="A16378" s="1">
        <v>44303</v>
      </c>
      <c r="B16378" t="s">
        <v>67</v>
      </c>
      <c r="C16378">
        <v>0</v>
      </c>
      <c r="D16378">
        <v>0</v>
      </c>
      <c r="E16378">
        <v>33933</v>
      </c>
      <c r="F16378">
        <v>33156</v>
      </c>
      <c r="G16378">
        <v>394</v>
      </c>
      <c r="H16378">
        <v>383</v>
      </c>
      <c r="I16378">
        <v>58</v>
      </c>
      <c r="J16378" s="2">
        <f>IFERROR(Table13[[#This Row],[Daily_deaths]]/Table13[[#This Row],[Active_Cases]],0)</f>
        <v>0</v>
      </c>
      <c r="K16378">
        <v>662606</v>
      </c>
      <c r="L16378">
        <v>33930</v>
      </c>
      <c r="M16378">
        <v>628676</v>
      </c>
      <c r="N16378">
        <v>880184</v>
      </c>
      <c r="O16378">
        <v>104050</v>
      </c>
      <c r="P16378">
        <v>668</v>
      </c>
      <c r="Q16378">
        <v>766208</v>
      </c>
      <c r="R16378">
        <v>113976</v>
      </c>
      <c r="S16378">
        <v>397569</v>
      </c>
      <c r="T16378">
        <v>368543</v>
      </c>
      <c r="U16378">
        <v>96</v>
      </c>
      <c r="V16378">
        <v>0</v>
      </c>
      <c r="W16378">
        <v>880184</v>
      </c>
      <c r="X16378">
        <v>0</v>
      </c>
      <c r="Y16378">
        <v>61</v>
      </c>
      <c r="Z16378">
        <v>0</v>
      </c>
      <c r="AA16378">
        <v>0</v>
      </c>
      <c r="AB16378">
        <v>0</v>
      </c>
      <c r="AC16378">
        <v>60971</v>
      </c>
      <c r="AD16378">
        <v>446976</v>
      </c>
      <c r="AE16378">
        <v>258189</v>
      </c>
      <c r="AF16378">
        <v>0</v>
      </c>
      <c r="AG16378">
        <v>0</v>
      </c>
      <c r="AH16378">
        <v>0</v>
      </c>
      <c r="AI16378">
        <v>766208</v>
      </c>
      <c r="AJ16378">
        <f>VLOOKUP(B16378,Population!$A$1:$B$37,2,0)</f>
        <v>3990014</v>
      </c>
      <c r="AK16378" t="str">
        <f>TEXT(Table13[[#This Row],[report_date]],"YYYY-MM")</f>
        <v>2021-04</v>
      </c>
      <c r="AL16378" s="2">
        <f>IFERROR(Table13[[#This Row],[positive]]/Table13[[#This Row],[total_samples]],0)</f>
        <v>5.120690123542497E-2</v>
      </c>
      <c r="AM16378" t="str">
        <f>TEXT(A16378, "dddd")</f>
        <v>Saturday</v>
      </c>
      <c r="AN16378" s="2">
        <f>IFERROR(Table13[[#This Row],[positive]]/Table13[[#This Row],[total_samples]], 0)</f>
        <v>5.120690123542497E-2</v>
      </c>
      <c r="AO16378" s="2">
        <v>0.97710193616833174</v>
      </c>
      <c r="AP16378" s="11">
        <f t="shared" si="510"/>
        <v>0</v>
      </c>
      <c r="AQ16378" s="11">
        <f t="shared" si="511"/>
        <v>11</v>
      </c>
      <c r="AR16378" s="2">
        <f>IFERROR(Table13[[#This Row],[confirmed]]/Table13[[#This Row],[total_samples]],0)</f>
        <v>5.1211428812899369E-2</v>
      </c>
      <c r="AS16378" s="2" t="str">
        <f>IF(Table13[[#This Row],[report_date]]&lt;$AX$1, "Pre_Vaccination", "Post_Vaccination")</f>
        <v>Post_Vaccination</v>
      </c>
      <c r="AT16378" s="2">
        <f>IFERROR(Table13[[#This Row],[total_samples]]/Table13[[#This Row],[population]],0)</f>
        <v>0.16606608397865272</v>
      </c>
    </row>
    <row r="16379" spans="1:46">
      <c r="A16379" s="1">
        <v>44304</v>
      </c>
      <c r="B16379" t="s">
        <v>67</v>
      </c>
      <c r="C16379">
        <v>0</v>
      </c>
      <c r="D16379">
        <v>0</v>
      </c>
      <c r="E16379">
        <v>34002</v>
      </c>
      <c r="F16379">
        <v>33163</v>
      </c>
      <c r="G16379">
        <v>394</v>
      </c>
      <c r="H16379">
        <v>445</v>
      </c>
      <c r="I16379">
        <v>69</v>
      </c>
      <c r="J16379" s="2">
        <f>IFERROR(Table13[[#This Row],[Daily_deaths]]/Table13[[#This Row],[Active_Cases]],0)</f>
        <v>0</v>
      </c>
      <c r="K16379">
        <v>665194</v>
      </c>
      <c r="L16379">
        <v>33999</v>
      </c>
      <c r="M16379">
        <v>631195</v>
      </c>
      <c r="N16379">
        <v>886066</v>
      </c>
      <c r="O16379">
        <v>95150</v>
      </c>
      <c r="P16379">
        <v>634</v>
      </c>
      <c r="Q16379">
        <v>769465</v>
      </c>
      <c r="R16379">
        <v>116601</v>
      </c>
      <c r="S16379">
        <v>399276</v>
      </c>
      <c r="T16379">
        <v>370092</v>
      </c>
      <c r="U16379">
        <v>97</v>
      </c>
      <c r="V16379">
        <v>0</v>
      </c>
      <c r="W16379">
        <v>886066</v>
      </c>
      <c r="X16379">
        <v>0</v>
      </c>
      <c r="Y16379">
        <v>61</v>
      </c>
      <c r="Z16379">
        <v>0</v>
      </c>
      <c r="AA16379">
        <v>0</v>
      </c>
      <c r="AB16379">
        <v>0</v>
      </c>
      <c r="AC16379">
        <v>61127</v>
      </c>
      <c r="AD16379">
        <v>449160</v>
      </c>
      <c r="AE16379">
        <v>259106</v>
      </c>
      <c r="AF16379">
        <v>0</v>
      </c>
      <c r="AG16379">
        <v>0</v>
      </c>
      <c r="AH16379">
        <v>0</v>
      </c>
      <c r="AI16379">
        <v>769465</v>
      </c>
      <c r="AJ16379">
        <f>VLOOKUP(B16379,Population!$A$1:$B$37,2,0)</f>
        <v>3990014</v>
      </c>
      <c r="AK16379" t="str">
        <f>TEXT(Table13[[#This Row],[report_date]],"YYYY-MM")</f>
        <v>2021-04</v>
      </c>
      <c r="AL16379" s="2">
        <f>IFERROR(Table13[[#This Row],[positive]]/Table13[[#This Row],[total_samples]],0)</f>
        <v>5.111140509385232E-2</v>
      </c>
      <c r="AM16379" t="str">
        <f>TEXT(A16379, "dddd")</f>
        <v>Sunday</v>
      </c>
      <c r="AN16379" s="2">
        <f>IFERROR(Table13[[#This Row],[positive]]/Table13[[#This Row],[total_samples]], 0)</f>
        <v>5.111140509385232E-2</v>
      </c>
      <c r="AO16379" s="2">
        <v>0.97532498088347741</v>
      </c>
      <c r="AP16379" s="11">
        <f t="shared" si="510"/>
        <v>0</v>
      </c>
      <c r="AQ16379" s="11">
        <f t="shared" si="511"/>
        <v>7</v>
      </c>
      <c r="AR16379" s="2">
        <f>IFERROR(Table13[[#This Row],[confirmed]]/Table13[[#This Row],[total_samples]],0)</f>
        <v>5.1115915056359498E-2</v>
      </c>
      <c r="AS16379" s="2" t="str">
        <f>IF(Table13[[#This Row],[report_date]]&lt;$AX$1, "Pre_Vaccination", "Post_Vaccination")</f>
        <v>Post_Vaccination</v>
      </c>
      <c r="AT16379" s="2">
        <f>IFERROR(Table13[[#This Row],[total_samples]]/Table13[[#This Row],[population]],0)</f>
        <v>0.16671470325668031</v>
      </c>
    </row>
    <row r="16380" spans="1:46">
      <c r="A16380" s="1">
        <v>44305</v>
      </c>
      <c r="B16380" t="s">
        <v>67</v>
      </c>
      <c r="C16380">
        <v>0</v>
      </c>
      <c r="D16380">
        <v>0</v>
      </c>
      <c r="E16380">
        <v>34034</v>
      </c>
      <c r="F16380">
        <v>33178</v>
      </c>
      <c r="G16380">
        <v>394</v>
      </c>
      <c r="H16380">
        <v>462</v>
      </c>
      <c r="I16380">
        <v>32</v>
      </c>
      <c r="J16380" s="2">
        <f>IFERROR(Table13[[#This Row],[Daily_deaths]]/Table13[[#This Row],[Active_Cases]],0)</f>
        <v>0</v>
      </c>
      <c r="K16380">
        <v>666583</v>
      </c>
      <c r="L16380">
        <v>34031</v>
      </c>
      <c r="M16380">
        <v>632552</v>
      </c>
      <c r="N16380">
        <v>910220</v>
      </c>
      <c r="O16380">
        <v>106250</v>
      </c>
      <c r="P16380">
        <v>708</v>
      </c>
      <c r="Q16380">
        <v>780166</v>
      </c>
      <c r="R16380">
        <v>130054</v>
      </c>
      <c r="S16380">
        <v>404612</v>
      </c>
      <c r="T16380">
        <v>375457</v>
      </c>
      <c r="U16380">
        <v>97</v>
      </c>
      <c r="V16380">
        <v>0</v>
      </c>
      <c r="W16380">
        <v>910220</v>
      </c>
      <c r="X16380">
        <v>0</v>
      </c>
      <c r="Y16380">
        <v>61</v>
      </c>
      <c r="Z16380">
        <v>0</v>
      </c>
      <c r="AA16380">
        <v>0</v>
      </c>
      <c r="AB16380">
        <v>0</v>
      </c>
      <c r="AC16380">
        <v>61252</v>
      </c>
      <c r="AD16380">
        <v>455990</v>
      </c>
      <c r="AE16380">
        <v>262853</v>
      </c>
      <c r="AF16380">
        <v>0</v>
      </c>
      <c r="AG16380">
        <v>0</v>
      </c>
      <c r="AH16380">
        <v>0</v>
      </c>
      <c r="AI16380">
        <v>780166</v>
      </c>
      <c r="AJ16380">
        <f>VLOOKUP(B16380,Population!$A$1:$B$37,2,0)</f>
        <v>3990014</v>
      </c>
      <c r="AK16380" t="str">
        <f>TEXT(Table13[[#This Row],[report_date]],"YYYY-MM")</f>
        <v>2021-04</v>
      </c>
      <c r="AL16380" s="2">
        <f>IFERROR(Table13[[#This Row],[positive]]/Table13[[#This Row],[total_samples]],0)</f>
        <v>5.1052907139846053E-2</v>
      </c>
      <c r="AM16380" t="str">
        <f>TEXT(A16380, "dddd")</f>
        <v>Monday</v>
      </c>
      <c r="AN16380" s="2">
        <f>IFERROR(Table13[[#This Row],[positive]]/Table13[[#This Row],[total_samples]], 0)</f>
        <v>5.1052907139846053E-2</v>
      </c>
      <c r="AO16380" s="2">
        <v>0.9748486807310337</v>
      </c>
      <c r="AP16380" s="11">
        <f t="shared" si="510"/>
        <v>0</v>
      </c>
      <c r="AQ16380" s="11">
        <f t="shared" si="511"/>
        <v>15</v>
      </c>
      <c r="AR16380" s="2">
        <f>IFERROR(Table13[[#This Row],[confirmed]]/Table13[[#This Row],[total_samples]],0)</f>
        <v>5.1057407704666935E-2</v>
      </c>
      <c r="AS16380" s="2" t="str">
        <f>IF(Table13[[#This Row],[report_date]]&lt;$AX$1, "Pre_Vaccination", "Post_Vaccination")</f>
        <v>Post_Vaccination</v>
      </c>
      <c r="AT16380" s="2">
        <f>IFERROR(Table13[[#This Row],[total_samples]]/Table13[[#This Row],[population]],0)</f>
        <v>0.16706282233596173</v>
      </c>
    </row>
    <row r="16381" spans="1:46">
      <c r="A16381" s="1">
        <v>44306</v>
      </c>
      <c r="B16381" t="s">
        <v>67</v>
      </c>
      <c r="C16381">
        <v>0</v>
      </c>
      <c r="D16381">
        <v>0</v>
      </c>
      <c r="E16381">
        <v>34094</v>
      </c>
      <c r="F16381">
        <v>33194</v>
      </c>
      <c r="G16381">
        <v>394</v>
      </c>
      <c r="H16381">
        <v>506</v>
      </c>
      <c r="I16381">
        <v>60</v>
      </c>
      <c r="J16381" s="2">
        <f>IFERROR(Table13[[#This Row],[Daily_deaths]]/Table13[[#This Row],[Active_Cases]],0)</f>
        <v>0</v>
      </c>
      <c r="K16381">
        <v>669149</v>
      </c>
      <c r="L16381">
        <v>34091</v>
      </c>
      <c r="M16381">
        <v>635058</v>
      </c>
      <c r="N16381">
        <v>933793</v>
      </c>
      <c r="O16381">
        <v>122250</v>
      </c>
      <c r="P16381">
        <v>846</v>
      </c>
      <c r="Q16381">
        <v>790891</v>
      </c>
      <c r="R16381">
        <v>142902</v>
      </c>
      <c r="S16381">
        <v>410196</v>
      </c>
      <c r="T16381">
        <v>380597</v>
      </c>
      <c r="U16381">
        <v>98</v>
      </c>
      <c r="V16381">
        <v>0</v>
      </c>
      <c r="W16381">
        <v>933793</v>
      </c>
      <c r="X16381">
        <v>0</v>
      </c>
      <c r="Y16381">
        <v>61</v>
      </c>
      <c r="Z16381">
        <v>0</v>
      </c>
      <c r="AA16381">
        <v>0</v>
      </c>
      <c r="AB16381">
        <v>0</v>
      </c>
      <c r="AC16381">
        <v>61451</v>
      </c>
      <c r="AD16381">
        <v>463095</v>
      </c>
      <c r="AE16381">
        <v>266275</v>
      </c>
      <c r="AF16381">
        <v>0</v>
      </c>
      <c r="AG16381">
        <v>0</v>
      </c>
      <c r="AH16381">
        <v>0</v>
      </c>
      <c r="AI16381">
        <v>790891</v>
      </c>
      <c r="AJ16381">
        <f>VLOOKUP(B16381,Population!$A$1:$B$37,2,0)</f>
        <v>3990014</v>
      </c>
      <c r="AK16381" t="str">
        <f>TEXT(Table13[[#This Row],[report_date]],"YYYY-MM")</f>
        <v>2021-04</v>
      </c>
      <c r="AL16381" s="2">
        <f>IFERROR(Table13[[#This Row],[positive]]/Table13[[#This Row],[total_samples]],0)</f>
        <v>5.0946799591720229E-2</v>
      </c>
      <c r="AM16381" t="str">
        <f>TEXT(A16381, "dddd")</f>
        <v>Tuesday</v>
      </c>
      <c r="AN16381" s="2">
        <f>IFERROR(Table13[[#This Row],[positive]]/Table13[[#This Row],[total_samples]], 0)</f>
        <v>5.0946799591720229E-2</v>
      </c>
      <c r="AO16381" s="2">
        <v>0.97360239338299992</v>
      </c>
      <c r="AP16381" s="11">
        <f t="shared" si="510"/>
        <v>0</v>
      </c>
      <c r="AQ16381" s="11">
        <f t="shared" si="511"/>
        <v>16</v>
      </c>
      <c r="AR16381" s="2">
        <f>IFERROR(Table13[[#This Row],[confirmed]]/Table13[[#This Row],[total_samples]],0)</f>
        <v>5.0951282898128815E-2</v>
      </c>
      <c r="AS16381" s="2" t="str">
        <f>IF(Table13[[#This Row],[report_date]]&lt;$AX$1, "Pre_Vaccination", "Post_Vaccination")</f>
        <v>Post_Vaccination</v>
      </c>
      <c r="AT16381" s="2">
        <f>IFERROR(Table13[[#This Row],[total_samples]]/Table13[[#This Row],[population]],0)</f>
        <v>0.16770592784887473</v>
      </c>
    </row>
    <row r="16382" spans="1:46">
      <c r="A16382" s="1">
        <v>44307</v>
      </c>
      <c r="B16382" t="s">
        <v>67</v>
      </c>
      <c r="C16382">
        <v>0</v>
      </c>
      <c r="D16382">
        <v>0</v>
      </c>
      <c r="E16382">
        <v>34186</v>
      </c>
      <c r="F16382">
        <v>33231</v>
      </c>
      <c r="G16382">
        <v>394</v>
      </c>
      <c r="H16382">
        <v>561</v>
      </c>
      <c r="I16382">
        <v>92</v>
      </c>
      <c r="J16382" s="2">
        <f>IFERROR(Table13[[#This Row],[Daily_deaths]]/Table13[[#This Row],[Active_Cases]],0)</f>
        <v>0</v>
      </c>
      <c r="K16382">
        <v>0</v>
      </c>
      <c r="L16382">
        <v>0</v>
      </c>
      <c r="M16382">
        <v>0</v>
      </c>
      <c r="N16382">
        <v>941554</v>
      </c>
      <c r="O16382">
        <v>118900</v>
      </c>
      <c r="P16382">
        <v>834</v>
      </c>
      <c r="Q16382">
        <v>794856</v>
      </c>
      <c r="R16382">
        <v>146698</v>
      </c>
      <c r="S16382">
        <v>412103</v>
      </c>
      <c r="T16382">
        <v>382654</v>
      </c>
      <c r="U16382">
        <v>99</v>
      </c>
      <c r="V16382">
        <v>0</v>
      </c>
      <c r="W16382">
        <v>941554</v>
      </c>
      <c r="X16382">
        <v>0</v>
      </c>
      <c r="Y16382">
        <v>61</v>
      </c>
      <c r="Z16382">
        <v>0</v>
      </c>
      <c r="AA16382">
        <v>0</v>
      </c>
      <c r="AB16382">
        <v>0</v>
      </c>
      <c r="AC16382">
        <v>61498</v>
      </c>
      <c r="AD16382">
        <v>465745</v>
      </c>
      <c r="AE16382">
        <v>267543</v>
      </c>
      <c r="AF16382">
        <v>0</v>
      </c>
      <c r="AG16382">
        <v>0</v>
      </c>
      <c r="AH16382">
        <v>0</v>
      </c>
      <c r="AI16382">
        <v>794856</v>
      </c>
      <c r="AJ16382">
        <f>VLOOKUP(B16382,Population!$A$1:$B$37,2,0)</f>
        <v>3990014</v>
      </c>
      <c r="AK16382" t="str">
        <f>TEXT(Table13[[#This Row],[report_date]],"YYYY-MM")</f>
        <v>2021-04</v>
      </c>
      <c r="AL16382" s="2">
        <f>IFERROR(Table13[[#This Row],[positive]]/Table13[[#This Row],[total_samples]],0)</f>
        <v>0</v>
      </c>
      <c r="AM16382" t="str">
        <f>TEXT(A16382, "dddd")</f>
        <v>Wednesday</v>
      </c>
      <c r="AN16382" s="2">
        <f>IFERROR(Table13[[#This Row],[positive]]/Table13[[#This Row],[total_samples]], 0)</f>
        <v>0</v>
      </c>
      <c r="AO16382" s="2">
        <v>0.97206458784297667</v>
      </c>
      <c r="AP16382" s="11">
        <f t="shared" si="510"/>
        <v>0</v>
      </c>
      <c r="AQ16382" s="11">
        <f t="shared" si="511"/>
        <v>37</v>
      </c>
      <c r="AR16382" s="2">
        <f>IFERROR(Table13[[#This Row],[confirmed]]/Table13[[#This Row],[total_samples]],0)</f>
        <v>0</v>
      </c>
      <c r="AS16382" s="2" t="str">
        <f>IF(Table13[[#This Row],[report_date]]&lt;$AX$1, "Pre_Vaccination", "Post_Vaccination")</f>
        <v>Post_Vaccination</v>
      </c>
      <c r="AT16382" s="2">
        <f>IFERROR(Table13[[#This Row],[total_samples]]/Table13[[#This Row],[population]],0)</f>
        <v>0</v>
      </c>
    </row>
    <row r="16383" spans="1:46">
      <c r="A16383" s="1">
        <v>44308</v>
      </c>
      <c r="B16383" t="s">
        <v>67</v>
      </c>
      <c r="C16383">
        <v>0</v>
      </c>
      <c r="D16383">
        <v>0</v>
      </c>
      <c r="E16383">
        <v>34262</v>
      </c>
      <c r="F16383">
        <v>33268</v>
      </c>
      <c r="G16383">
        <v>394</v>
      </c>
      <c r="H16383">
        <v>600</v>
      </c>
      <c r="I16383">
        <v>76</v>
      </c>
      <c r="J16383" s="2">
        <f>IFERROR(Table13[[#This Row],[Daily_deaths]]/Table13[[#This Row],[Active_Cases]],0)</f>
        <v>0</v>
      </c>
      <c r="K16383">
        <v>674440</v>
      </c>
      <c r="L16383">
        <v>34259</v>
      </c>
      <c r="M16383">
        <v>640181</v>
      </c>
      <c r="N16383">
        <v>953497</v>
      </c>
      <c r="O16383">
        <v>118250</v>
      </c>
      <c r="P16383">
        <v>833</v>
      </c>
      <c r="Q16383">
        <v>799703</v>
      </c>
      <c r="R16383">
        <v>153794</v>
      </c>
      <c r="S16383">
        <v>414550</v>
      </c>
      <c r="T16383">
        <v>385054</v>
      </c>
      <c r="U16383">
        <v>99</v>
      </c>
      <c r="V16383">
        <v>0</v>
      </c>
      <c r="W16383">
        <v>953497</v>
      </c>
      <c r="X16383">
        <v>0</v>
      </c>
      <c r="Y16383">
        <v>61</v>
      </c>
      <c r="Z16383">
        <v>0</v>
      </c>
      <c r="AA16383">
        <v>0</v>
      </c>
      <c r="AB16383">
        <v>0</v>
      </c>
      <c r="AC16383">
        <v>61547</v>
      </c>
      <c r="AD16383">
        <v>469080</v>
      </c>
      <c r="AE16383">
        <v>269006</v>
      </c>
      <c r="AF16383">
        <v>0</v>
      </c>
      <c r="AG16383">
        <v>0</v>
      </c>
      <c r="AH16383">
        <v>0</v>
      </c>
      <c r="AI16383">
        <v>799703</v>
      </c>
      <c r="AJ16383">
        <f>VLOOKUP(B16383,Population!$A$1:$B$37,2,0)</f>
        <v>3990014</v>
      </c>
      <c r="AK16383" t="str">
        <f>TEXT(Table13[[#This Row],[report_date]],"YYYY-MM")</f>
        <v>2021-04</v>
      </c>
      <c r="AL16383" s="2">
        <f>IFERROR(Table13[[#This Row],[positive]]/Table13[[#This Row],[total_samples]],0)</f>
        <v>5.079621612004033E-2</v>
      </c>
      <c r="AM16383" t="str">
        <f>TEXT(A16383, "dddd")</f>
        <v>Thursday</v>
      </c>
      <c r="AN16383" s="2">
        <f>IFERROR(Table13[[#This Row],[positive]]/Table13[[#This Row],[total_samples]], 0)</f>
        <v>5.079621612004033E-2</v>
      </c>
      <c r="AO16383" s="2">
        <v>0.97098826688459516</v>
      </c>
      <c r="AP16383" s="11">
        <f t="shared" si="510"/>
        <v>0</v>
      </c>
      <c r="AQ16383" s="11">
        <f t="shared" si="511"/>
        <v>37</v>
      </c>
      <c r="AR16383" s="2">
        <f>IFERROR(Table13[[#This Row],[confirmed]]/Table13[[#This Row],[total_samples]],0)</f>
        <v>5.0800664254789157E-2</v>
      </c>
      <c r="AS16383" s="2" t="str">
        <f>IF(Table13[[#This Row],[report_date]]&lt;$AX$1, "Pre_Vaccination", "Post_Vaccination")</f>
        <v>Post_Vaccination</v>
      </c>
      <c r="AT16383" s="2">
        <f>IFERROR(Table13[[#This Row],[total_samples]]/Table13[[#This Row],[population]],0)</f>
        <v>0.1690319883589381</v>
      </c>
    </row>
    <row r="16384" spans="1:46">
      <c r="A16384" s="1">
        <v>44309</v>
      </c>
      <c r="B16384" t="s">
        <v>67</v>
      </c>
      <c r="C16384">
        <v>0</v>
      </c>
      <c r="D16384">
        <v>0</v>
      </c>
      <c r="E16384">
        <v>34302</v>
      </c>
      <c r="F16384">
        <v>33345</v>
      </c>
      <c r="G16384">
        <v>394</v>
      </c>
      <c r="H16384">
        <v>563</v>
      </c>
      <c r="I16384">
        <v>40</v>
      </c>
      <c r="J16384" s="2">
        <f>IFERROR(Table13[[#This Row],[Daily_deaths]]/Table13[[#This Row],[Active_Cases]],0)</f>
        <v>0</v>
      </c>
      <c r="K16384">
        <v>675862</v>
      </c>
      <c r="L16384">
        <v>34299</v>
      </c>
      <c r="M16384">
        <v>641563</v>
      </c>
      <c r="N16384">
        <v>984781</v>
      </c>
      <c r="O16384">
        <v>105710</v>
      </c>
      <c r="P16384">
        <v>700</v>
      </c>
      <c r="Q16384">
        <v>811199</v>
      </c>
      <c r="R16384">
        <v>173582</v>
      </c>
      <c r="S16384">
        <v>420260</v>
      </c>
      <c r="T16384">
        <v>390839</v>
      </c>
      <c r="U16384">
        <v>100</v>
      </c>
      <c r="V16384">
        <v>0</v>
      </c>
      <c r="W16384">
        <v>984781</v>
      </c>
      <c r="X16384">
        <v>0</v>
      </c>
      <c r="Y16384">
        <v>60</v>
      </c>
      <c r="Z16384">
        <v>0</v>
      </c>
      <c r="AA16384">
        <v>0</v>
      </c>
      <c r="AB16384">
        <v>0</v>
      </c>
      <c r="AC16384">
        <v>61864</v>
      </c>
      <c r="AD16384">
        <v>476714</v>
      </c>
      <c r="AE16384">
        <v>272549</v>
      </c>
      <c r="AF16384">
        <v>0</v>
      </c>
      <c r="AG16384">
        <v>0</v>
      </c>
      <c r="AH16384">
        <v>0</v>
      </c>
      <c r="AI16384">
        <v>811199</v>
      </c>
      <c r="AJ16384">
        <f>VLOOKUP(B16384,Population!$A$1:$B$37,2,0)</f>
        <v>3990014</v>
      </c>
      <c r="AK16384" t="str">
        <f>TEXT(Table13[[#This Row],[report_date]],"YYYY-MM")</f>
        <v>2021-04</v>
      </c>
      <c r="AL16384" s="2">
        <f>IFERROR(Table13[[#This Row],[positive]]/Table13[[#This Row],[total_samples]],0)</f>
        <v>5.0748525586584242E-2</v>
      </c>
      <c r="AM16384" t="str">
        <f>TEXT(A16384, "dddd")</f>
        <v>Friday</v>
      </c>
      <c r="AN16384" s="2">
        <f>IFERROR(Table13[[#This Row],[positive]]/Table13[[#This Row],[total_samples]], 0)</f>
        <v>5.0748525586584242E-2</v>
      </c>
      <c r="AO16384" s="2">
        <v>0.97210075214273217</v>
      </c>
      <c r="AP16384" s="11">
        <f t="shared" si="510"/>
        <v>0</v>
      </c>
      <c r="AQ16384" s="11">
        <f t="shared" si="511"/>
        <v>77</v>
      </c>
      <c r="AR16384" s="2">
        <f>IFERROR(Table13[[#This Row],[confirmed]]/Table13[[#This Row],[total_samples]],0)</f>
        <v>5.0752964362547386E-2</v>
      </c>
      <c r="AS16384" s="2" t="str">
        <f>IF(Table13[[#This Row],[report_date]]&lt;$AX$1, "Pre_Vaccination", "Post_Vaccination")</f>
        <v>Post_Vaccination</v>
      </c>
      <c r="AT16384" s="2">
        <f>IFERROR(Table13[[#This Row],[total_samples]]/Table13[[#This Row],[population]],0)</f>
        <v>0.16938837808589144</v>
      </c>
    </row>
    <row r="16385" spans="1:46">
      <c r="A16385" s="1">
        <v>44310</v>
      </c>
      <c r="B16385" t="s">
        <v>67</v>
      </c>
      <c r="C16385">
        <v>0</v>
      </c>
      <c r="D16385">
        <v>0</v>
      </c>
      <c r="E16385">
        <v>34429</v>
      </c>
      <c r="F16385">
        <v>33390</v>
      </c>
      <c r="G16385">
        <v>394</v>
      </c>
      <c r="H16385">
        <v>645</v>
      </c>
      <c r="I16385">
        <v>127</v>
      </c>
      <c r="J16385" s="2">
        <f>IFERROR(Table13[[#This Row],[Daily_deaths]]/Table13[[#This Row],[Active_Cases]],0)</f>
        <v>0</v>
      </c>
      <c r="K16385">
        <v>679298</v>
      </c>
      <c r="L16385">
        <v>34426</v>
      </c>
      <c r="M16385">
        <v>644872</v>
      </c>
      <c r="N16385">
        <v>1011821</v>
      </c>
      <c r="O16385">
        <v>98350</v>
      </c>
      <c r="P16385">
        <v>638</v>
      </c>
      <c r="Q16385">
        <v>820575</v>
      </c>
      <c r="R16385">
        <v>191246</v>
      </c>
      <c r="S16385">
        <v>424969</v>
      </c>
      <c r="T16385">
        <v>395505</v>
      </c>
      <c r="U16385">
        <v>101</v>
      </c>
      <c r="V16385">
        <v>0</v>
      </c>
      <c r="W16385">
        <v>1011821</v>
      </c>
      <c r="X16385">
        <v>0</v>
      </c>
      <c r="Y16385">
        <v>60</v>
      </c>
      <c r="Z16385">
        <v>0</v>
      </c>
      <c r="AA16385">
        <v>0</v>
      </c>
      <c r="AB16385">
        <v>0</v>
      </c>
      <c r="AC16385">
        <v>62079</v>
      </c>
      <c r="AD16385">
        <v>482989</v>
      </c>
      <c r="AE16385">
        <v>275433</v>
      </c>
      <c r="AF16385">
        <v>0</v>
      </c>
      <c r="AG16385">
        <v>0</v>
      </c>
      <c r="AH16385">
        <v>0</v>
      </c>
      <c r="AI16385">
        <v>820575</v>
      </c>
      <c r="AJ16385">
        <f>VLOOKUP(B16385,Population!$A$1:$B$37,2,0)</f>
        <v>3990014</v>
      </c>
      <c r="AK16385" t="str">
        <f>TEXT(Table13[[#This Row],[report_date]],"YYYY-MM")</f>
        <v>2021-04</v>
      </c>
      <c r="AL16385" s="2">
        <f>IFERROR(Table13[[#This Row],[positive]]/Table13[[#This Row],[total_samples]],0)</f>
        <v>5.0678788985099324E-2</v>
      </c>
      <c r="AM16385" t="str">
        <f>TEXT(A16385, "dddd")</f>
        <v>Saturday</v>
      </c>
      <c r="AN16385" s="2">
        <f>IFERROR(Table13[[#This Row],[positive]]/Table13[[#This Row],[total_samples]], 0)</f>
        <v>5.0678788985099324E-2</v>
      </c>
      <c r="AO16385" s="2">
        <v>0.96982195242382874</v>
      </c>
      <c r="AP16385" s="11">
        <f t="shared" si="510"/>
        <v>0</v>
      </c>
      <c r="AQ16385" s="11">
        <f t="shared" si="511"/>
        <v>45</v>
      </c>
      <c r="AR16385" s="2">
        <f>IFERROR(Table13[[#This Row],[confirmed]]/Table13[[#This Row],[total_samples]],0)</f>
        <v>5.0683205309010188E-2</v>
      </c>
      <c r="AS16385" s="2" t="str">
        <f>IF(Table13[[#This Row],[report_date]]&lt;$AX$1, "Pre_Vaccination", "Post_Vaccination")</f>
        <v>Post_Vaccination</v>
      </c>
      <c r="AT16385" s="2">
        <f>IFERROR(Table13[[#This Row],[total_samples]]/Table13[[#This Row],[population]],0)</f>
        <v>0.17024952794651849</v>
      </c>
    </row>
    <row r="16386" spans="1:46">
      <c r="A16386" s="1">
        <v>44311</v>
      </c>
      <c r="B16386" t="s">
        <v>67</v>
      </c>
      <c r="C16386">
        <v>0</v>
      </c>
      <c r="D16386">
        <v>0</v>
      </c>
      <c r="E16386">
        <v>34529</v>
      </c>
      <c r="F16386">
        <v>33408</v>
      </c>
      <c r="G16386">
        <v>394</v>
      </c>
      <c r="H16386">
        <v>727</v>
      </c>
      <c r="I16386">
        <v>100</v>
      </c>
      <c r="J16386" s="2">
        <f>IFERROR(Table13[[#This Row],[Daily_deaths]]/Table13[[#This Row],[Active_Cases]],0)</f>
        <v>0</v>
      </c>
      <c r="K16386">
        <v>683472</v>
      </c>
      <c r="L16386">
        <v>34526</v>
      </c>
      <c r="M16386">
        <v>648946</v>
      </c>
      <c r="N16386">
        <v>1020894</v>
      </c>
      <c r="O16386">
        <v>67900</v>
      </c>
      <c r="P16386">
        <v>386</v>
      </c>
      <c r="Q16386">
        <v>824638</v>
      </c>
      <c r="R16386">
        <v>196256</v>
      </c>
      <c r="S16386">
        <v>427061</v>
      </c>
      <c r="T16386">
        <v>397476</v>
      </c>
      <c r="U16386">
        <v>101</v>
      </c>
      <c r="V16386">
        <v>0</v>
      </c>
      <c r="W16386">
        <v>1020894</v>
      </c>
      <c r="X16386">
        <v>0</v>
      </c>
      <c r="Y16386">
        <v>60</v>
      </c>
      <c r="Z16386">
        <v>0</v>
      </c>
      <c r="AA16386">
        <v>0</v>
      </c>
      <c r="AB16386">
        <v>0</v>
      </c>
      <c r="AC16386">
        <v>62134</v>
      </c>
      <c r="AD16386">
        <v>485702</v>
      </c>
      <c r="AE16386">
        <v>276726</v>
      </c>
      <c r="AF16386">
        <v>0</v>
      </c>
      <c r="AG16386">
        <v>0</v>
      </c>
      <c r="AH16386">
        <v>0</v>
      </c>
      <c r="AI16386">
        <v>824638</v>
      </c>
      <c r="AJ16386">
        <f>VLOOKUP(B16386,Population!$A$1:$B$37,2,0)</f>
        <v>3990014</v>
      </c>
      <c r="AK16386" t="str">
        <f>TEXT(Table13[[#This Row],[report_date]],"YYYY-MM")</f>
        <v>2021-04</v>
      </c>
      <c r="AL16386" s="2">
        <f>IFERROR(Table13[[#This Row],[positive]]/Table13[[#This Row],[total_samples]],0)</f>
        <v>5.0515602687454642E-2</v>
      </c>
      <c r="AM16386" t="str">
        <f>TEXT(A16386, "dddd")</f>
        <v>Sunday</v>
      </c>
      <c r="AN16386" s="2">
        <f>IFERROR(Table13[[#This Row],[positive]]/Table13[[#This Row],[total_samples]], 0)</f>
        <v>5.0515602687454642E-2</v>
      </c>
      <c r="AO16386" s="2">
        <v>0.96753453618697327</v>
      </c>
      <c r="AP16386" s="11">
        <f t="shared" ref="AP16386:AP16449" si="512">IF(B16386 = B16385, MAX(G16386-G16385), G16386)</f>
        <v>0</v>
      </c>
      <c r="AQ16386" s="11">
        <f t="shared" ref="AQ16386:AQ16449" si="513">IF(B16386 = B16385, MAX(F16386-F16385), F16386)</f>
        <v>18</v>
      </c>
      <c r="AR16386" s="2">
        <f>IFERROR(Table13[[#This Row],[confirmed]]/Table13[[#This Row],[total_samples]],0)</f>
        <v>5.0519992040639561E-2</v>
      </c>
      <c r="AS16386" s="2" t="str">
        <f>IF(Table13[[#This Row],[report_date]]&lt;$AX$1, "Pre_Vaccination", "Post_Vaccination")</f>
        <v>Post_Vaccination</v>
      </c>
      <c r="AT16386" s="2">
        <f>IFERROR(Table13[[#This Row],[total_samples]]/Table13[[#This Row],[population]],0)</f>
        <v>0.17129563956417196</v>
      </c>
    </row>
    <row r="16387" spans="1:46">
      <c r="A16387" s="1">
        <v>44312</v>
      </c>
      <c r="B16387" t="s">
        <v>67</v>
      </c>
      <c r="C16387">
        <v>0</v>
      </c>
      <c r="D16387">
        <v>0</v>
      </c>
      <c r="E16387">
        <v>34627</v>
      </c>
      <c r="F16387">
        <v>33470</v>
      </c>
      <c r="G16387">
        <v>394</v>
      </c>
      <c r="H16387">
        <v>763</v>
      </c>
      <c r="I16387">
        <v>98</v>
      </c>
      <c r="J16387" s="2">
        <f>IFERROR(Table13[[#This Row],[Daily_deaths]]/Table13[[#This Row],[Active_Cases]],0)</f>
        <v>0</v>
      </c>
      <c r="K16387">
        <v>686814</v>
      </c>
      <c r="L16387">
        <v>34624</v>
      </c>
      <c r="M16387">
        <v>652190</v>
      </c>
      <c r="N16387">
        <v>1066507</v>
      </c>
      <c r="O16387">
        <v>120400</v>
      </c>
      <c r="P16387">
        <v>795</v>
      </c>
      <c r="Q16387">
        <v>840232</v>
      </c>
      <c r="R16387">
        <v>226275</v>
      </c>
      <c r="S16387">
        <v>434799</v>
      </c>
      <c r="T16387">
        <v>405329</v>
      </c>
      <c r="U16387">
        <v>104</v>
      </c>
      <c r="V16387">
        <v>0</v>
      </c>
      <c r="W16387">
        <v>1066507</v>
      </c>
      <c r="X16387">
        <v>0</v>
      </c>
      <c r="Y16387">
        <v>60</v>
      </c>
      <c r="Z16387">
        <v>0</v>
      </c>
      <c r="AA16387">
        <v>0</v>
      </c>
      <c r="AB16387">
        <v>0</v>
      </c>
      <c r="AC16387">
        <v>62357</v>
      </c>
      <c r="AD16387">
        <v>496024</v>
      </c>
      <c r="AE16387">
        <v>281773</v>
      </c>
      <c r="AF16387">
        <v>0</v>
      </c>
      <c r="AG16387">
        <v>0</v>
      </c>
      <c r="AH16387">
        <v>0</v>
      </c>
      <c r="AI16387">
        <v>840232</v>
      </c>
      <c r="AJ16387">
        <f>VLOOKUP(B16387,Population!$A$1:$B$37,2,0)</f>
        <v>3990014</v>
      </c>
      <c r="AK16387" t="str">
        <f>TEXT(Table13[[#This Row],[report_date]],"YYYY-MM")</f>
        <v>2021-04</v>
      </c>
      <c r="AL16387" s="2">
        <f>IFERROR(Table13[[#This Row],[positive]]/Table13[[#This Row],[total_samples]],0)</f>
        <v>5.0412484311618572E-2</v>
      </c>
      <c r="AM16387" t="str">
        <f>TEXT(A16387, "dddd")</f>
        <v>Monday</v>
      </c>
      <c r="AN16387" s="2">
        <f>IFERROR(Table13[[#This Row],[positive]]/Table13[[#This Row],[total_samples]], 0)</f>
        <v>5.0412484311618572E-2</v>
      </c>
      <c r="AO16387" s="2">
        <v>0.96658676755133277</v>
      </c>
      <c r="AP16387" s="11">
        <f t="shared" si="512"/>
        <v>0</v>
      </c>
      <c r="AQ16387" s="11">
        <f t="shared" si="513"/>
        <v>62</v>
      </c>
      <c r="AR16387" s="2">
        <f>IFERROR(Table13[[#This Row],[confirmed]]/Table13[[#This Row],[total_samples]],0)</f>
        <v>5.0416852306446866E-2</v>
      </c>
      <c r="AS16387" s="2" t="str">
        <f>IF(Table13[[#This Row],[report_date]]&lt;$AX$1, "Pre_Vaccination", "Post_Vaccination")</f>
        <v>Post_Vaccination</v>
      </c>
      <c r="AT16387" s="2">
        <f>IFERROR(Table13[[#This Row],[total_samples]]/Table13[[#This Row],[population]],0)</f>
        <v>0.1721332306102184</v>
      </c>
    </row>
    <row r="16388" spans="1:46">
      <c r="A16388" s="1">
        <v>44313</v>
      </c>
      <c r="B16388" t="s">
        <v>67</v>
      </c>
      <c r="C16388">
        <v>0</v>
      </c>
      <c r="D16388">
        <v>0</v>
      </c>
      <c r="E16388">
        <v>34738</v>
      </c>
      <c r="F16388">
        <v>33514</v>
      </c>
      <c r="G16388">
        <v>394</v>
      </c>
      <c r="H16388">
        <v>830</v>
      </c>
      <c r="I16388">
        <v>111</v>
      </c>
      <c r="J16388" s="2">
        <f>IFERROR(Table13[[#This Row],[Daily_deaths]]/Table13[[#This Row],[Active_Cases]],0)</f>
        <v>0</v>
      </c>
      <c r="K16388">
        <v>691184</v>
      </c>
      <c r="L16388">
        <v>34735</v>
      </c>
      <c r="M16388">
        <v>656449</v>
      </c>
      <c r="N16388">
        <v>1113260</v>
      </c>
      <c r="O16388">
        <v>119150</v>
      </c>
      <c r="P16388">
        <v>776</v>
      </c>
      <c r="Q16388">
        <v>856586</v>
      </c>
      <c r="R16388">
        <v>256674</v>
      </c>
      <c r="S16388">
        <v>442987</v>
      </c>
      <c r="T16388">
        <v>413487</v>
      </c>
      <c r="U16388">
        <v>112</v>
      </c>
      <c r="V16388">
        <v>0</v>
      </c>
      <c r="W16388">
        <v>1113260</v>
      </c>
      <c r="X16388">
        <v>0</v>
      </c>
      <c r="Y16388">
        <v>60</v>
      </c>
      <c r="Z16388">
        <v>0</v>
      </c>
      <c r="AA16388">
        <v>0</v>
      </c>
      <c r="AB16388">
        <v>0</v>
      </c>
      <c r="AC16388">
        <v>87200</v>
      </c>
      <c r="AD16388">
        <v>482155</v>
      </c>
      <c r="AE16388">
        <v>287152</v>
      </c>
      <c r="AF16388">
        <v>0</v>
      </c>
      <c r="AG16388">
        <v>0</v>
      </c>
      <c r="AH16388">
        <v>0</v>
      </c>
      <c r="AI16388">
        <v>856586</v>
      </c>
      <c r="AJ16388">
        <f>VLOOKUP(B16388,Population!$A$1:$B$37,2,0)</f>
        <v>3990014</v>
      </c>
      <c r="AK16388" t="str">
        <f>TEXT(Table13[[#This Row],[report_date]],"YYYY-MM")</f>
        <v>2021-04</v>
      </c>
      <c r="AL16388" s="2">
        <f>IFERROR(Table13[[#This Row],[positive]]/Table13[[#This Row],[total_samples]],0)</f>
        <v>5.0254346165420495E-2</v>
      </c>
      <c r="AM16388" t="str">
        <f>TEXT(A16388, "dddd")</f>
        <v>Tuesday</v>
      </c>
      <c r="AN16388" s="2">
        <f>IFERROR(Table13[[#This Row],[positive]]/Table13[[#This Row],[total_samples]], 0)</f>
        <v>5.0254346165420495E-2</v>
      </c>
      <c r="AO16388" s="2">
        <v>0.9647648108699407</v>
      </c>
      <c r="AP16388" s="11">
        <f t="shared" si="512"/>
        <v>0</v>
      </c>
      <c r="AQ16388" s="11">
        <f t="shared" si="513"/>
        <v>44</v>
      </c>
      <c r="AR16388" s="2">
        <f>IFERROR(Table13[[#This Row],[confirmed]]/Table13[[#This Row],[total_samples]],0)</f>
        <v>5.0258686543669995E-2</v>
      </c>
      <c r="AS16388" s="2" t="str">
        <f>IF(Table13[[#This Row],[report_date]]&lt;$AX$1, "Pre_Vaccination", "Post_Vaccination")</f>
        <v>Post_Vaccination</v>
      </c>
      <c r="AT16388" s="2">
        <f>IFERROR(Table13[[#This Row],[total_samples]]/Table13[[#This Row],[population]],0)</f>
        <v>0.1732284648625293</v>
      </c>
    </row>
    <row r="16389" spans="1:46">
      <c r="A16389" s="1">
        <v>44314</v>
      </c>
      <c r="B16389" t="s">
        <v>67</v>
      </c>
      <c r="C16389">
        <v>0</v>
      </c>
      <c r="D16389">
        <v>0</v>
      </c>
      <c r="E16389">
        <v>34862</v>
      </c>
      <c r="F16389">
        <v>33549</v>
      </c>
      <c r="G16389">
        <v>396</v>
      </c>
      <c r="H16389">
        <v>917</v>
      </c>
      <c r="I16389">
        <v>124</v>
      </c>
      <c r="J16389" s="2">
        <f>IFERROR(Table13[[#This Row],[Daily_deaths]]/Table13[[#This Row],[Active_Cases]],0)</f>
        <v>2.1810250817884407E-3</v>
      </c>
      <c r="K16389">
        <v>695782</v>
      </c>
      <c r="L16389">
        <v>34859</v>
      </c>
      <c r="M16389">
        <v>660923</v>
      </c>
      <c r="N16389">
        <v>1139662</v>
      </c>
      <c r="O16389">
        <v>91700</v>
      </c>
      <c r="P16389">
        <v>559</v>
      </c>
      <c r="Q16389">
        <v>866008</v>
      </c>
      <c r="R16389">
        <v>273654</v>
      </c>
      <c r="S16389">
        <v>447587</v>
      </c>
      <c r="T16389">
        <v>418308</v>
      </c>
      <c r="U16389">
        <v>113</v>
      </c>
      <c r="V16389">
        <v>0</v>
      </c>
      <c r="W16389">
        <v>1139662</v>
      </c>
      <c r="X16389">
        <v>0</v>
      </c>
      <c r="Y16389">
        <v>60</v>
      </c>
      <c r="Z16389">
        <v>0</v>
      </c>
      <c r="AA16389">
        <v>0</v>
      </c>
      <c r="AB16389">
        <v>0</v>
      </c>
      <c r="AC16389">
        <v>87508</v>
      </c>
      <c r="AD16389">
        <v>488175</v>
      </c>
      <c r="AE16389">
        <v>290243</v>
      </c>
      <c r="AF16389">
        <v>0</v>
      </c>
      <c r="AG16389">
        <v>0</v>
      </c>
      <c r="AH16389">
        <v>0</v>
      </c>
      <c r="AI16389">
        <v>866008</v>
      </c>
      <c r="AJ16389">
        <f>VLOOKUP(B16389,Population!$A$1:$B$37,2,0)</f>
        <v>3990014</v>
      </c>
      <c r="AK16389" t="str">
        <f>TEXT(Table13[[#This Row],[report_date]],"YYYY-MM")</f>
        <v>2021-04</v>
      </c>
      <c r="AL16389" s="2">
        <f>IFERROR(Table13[[#This Row],[positive]]/Table13[[#This Row],[total_samples]],0)</f>
        <v>5.0100462501185716E-2</v>
      </c>
      <c r="AM16389" t="str">
        <f>TEXT(A16389, "dddd")</f>
        <v>Wednesday</v>
      </c>
      <c r="AN16389" s="2">
        <f>IFERROR(Table13[[#This Row],[positive]]/Table13[[#This Row],[total_samples]], 0)</f>
        <v>5.0100462501185716E-2</v>
      </c>
      <c r="AO16389" s="2">
        <v>0.96233721530606386</v>
      </c>
      <c r="AP16389" s="11">
        <f t="shared" si="512"/>
        <v>2</v>
      </c>
      <c r="AQ16389" s="11">
        <f t="shared" si="513"/>
        <v>35</v>
      </c>
      <c r="AR16389" s="2">
        <f>IFERROR(Table13[[#This Row],[confirmed]]/Table13[[#This Row],[total_samples]],0)</f>
        <v>5.0104774196515572E-2</v>
      </c>
      <c r="AS16389" s="2" t="str">
        <f>IF(Table13[[#This Row],[report_date]]&lt;$AX$1, "Pre_Vaccination", "Post_Vaccination")</f>
        <v>Post_Vaccination</v>
      </c>
      <c r="AT16389" s="2">
        <f>IFERROR(Table13[[#This Row],[total_samples]]/Table13[[#This Row],[population]],0)</f>
        <v>0.1743808417714825</v>
      </c>
    </row>
    <row r="16390" spans="1:46">
      <c r="A16390" s="1">
        <v>44315</v>
      </c>
      <c r="B16390" t="s">
        <v>67</v>
      </c>
      <c r="C16390">
        <v>0</v>
      </c>
      <c r="D16390">
        <v>0</v>
      </c>
      <c r="E16390">
        <v>35028</v>
      </c>
      <c r="F16390">
        <v>33562</v>
      </c>
      <c r="G16390">
        <v>396</v>
      </c>
      <c r="H16390">
        <v>1070</v>
      </c>
      <c r="I16390">
        <v>166</v>
      </c>
      <c r="J16390" s="2">
        <f>IFERROR(Table13[[#This Row],[Daily_deaths]]/Table13[[#This Row],[Active_Cases]],0)</f>
        <v>0</v>
      </c>
      <c r="K16390">
        <v>700857</v>
      </c>
      <c r="L16390">
        <v>35025</v>
      </c>
      <c r="M16390">
        <v>665832</v>
      </c>
      <c r="N16390">
        <v>1189803</v>
      </c>
      <c r="O16390">
        <v>114902</v>
      </c>
      <c r="P16390">
        <v>745</v>
      </c>
      <c r="Q16390">
        <v>882252</v>
      </c>
      <c r="R16390">
        <v>307551</v>
      </c>
      <c r="S16390">
        <v>455623</v>
      </c>
      <c r="T16390">
        <v>426509</v>
      </c>
      <c r="U16390">
        <v>120</v>
      </c>
      <c r="V16390">
        <v>0</v>
      </c>
      <c r="W16390">
        <v>1189803</v>
      </c>
      <c r="X16390">
        <v>0</v>
      </c>
      <c r="Y16390">
        <v>60</v>
      </c>
      <c r="Z16390">
        <v>0</v>
      </c>
      <c r="AA16390">
        <v>0</v>
      </c>
      <c r="AB16390">
        <v>0</v>
      </c>
      <c r="AC16390">
        <v>88046</v>
      </c>
      <c r="AD16390">
        <v>498659</v>
      </c>
      <c r="AE16390">
        <v>295485</v>
      </c>
      <c r="AF16390">
        <v>0</v>
      </c>
      <c r="AG16390">
        <v>0</v>
      </c>
      <c r="AH16390">
        <v>0</v>
      </c>
      <c r="AI16390">
        <v>882252</v>
      </c>
      <c r="AJ16390">
        <f>VLOOKUP(B16390,Population!$A$1:$B$37,2,0)</f>
        <v>3990014</v>
      </c>
      <c r="AK16390" t="str">
        <f>TEXT(Table13[[#This Row],[report_date]],"YYYY-MM")</f>
        <v>2021-04</v>
      </c>
      <c r="AL16390" s="2">
        <f>IFERROR(Table13[[#This Row],[positive]]/Table13[[#This Row],[total_samples]],0)</f>
        <v>4.9974531181111129E-2</v>
      </c>
      <c r="AM16390" t="str">
        <f>TEXT(A16390, "dddd")</f>
        <v>Thursday</v>
      </c>
      <c r="AN16390" s="2">
        <f>IFERROR(Table13[[#This Row],[positive]]/Table13[[#This Row],[total_samples]], 0)</f>
        <v>4.9974531181111129E-2</v>
      </c>
      <c r="AO16390" s="2">
        <v>0.95814776750028552</v>
      </c>
      <c r="AP16390" s="11">
        <f t="shared" si="512"/>
        <v>0</v>
      </c>
      <c r="AQ16390" s="11">
        <f t="shared" si="513"/>
        <v>13</v>
      </c>
      <c r="AR16390" s="2">
        <f>IFERROR(Table13[[#This Row],[confirmed]]/Table13[[#This Row],[total_samples]],0)</f>
        <v>4.9978811654873959E-2</v>
      </c>
      <c r="AS16390" s="2" t="str">
        <f>IF(Table13[[#This Row],[report_date]]&lt;$AX$1, "Pre_Vaccination", "Post_Vaccination")</f>
        <v>Post_Vaccination</v>
      </c>
      <c r="AT16390" s="2">
        <f>IFERROR(Table13[[#This Row],[total_samples]]/Table13[[#This Row],[population]],0)</f>
        <v>0.1756527671331479</v>
      </c>
    </row>
    <row r="16391" spans="1:46">
      <c r="A16391" s="1">
        <v>44316</v>
      </c>
      <c r="B16391" t="s">
        <v>67</v>
      </c>
      <c r="C16391">
        <v>0</v>
      </c>
      <c r="D16391">
        <v>0</v>
      </c>
      <c r="E16391">
        <v>35169</v>
      </c>
      <c r="F16391">
        <v>33612</v>
      </c>
      <c r="G16391">
        <v>396</v>
      </c>
      <c r="H16391">
        <v>1161</v>
      </c>
      <c r="I16391">
        <v>141</v>
      </c>
      <c r="J16391" s="2">
        <f>IFERROR(Table13[[#This Row],[Daily_deaths]]/Table13[[#This Row],[Active_Cases]],0)</f>
        <v>0</v>
      </c>
      <c r="K16391">
        <v>705279</v>
      </c>
      <c r="L16391">
        <v>35166</v>
      </c>
      <c r="M16391">
        <v>670113</v>
      </c>
      <c r="N16391">
        <v>1236761</v>
      </c>
      <c r="O16391">
        <v>113300</v>
      </c>
      <c r="P16391">
        <v>752</v>
      </c>
      <c r="Q16391">
        <v>898611</v>
      </c>
      <c r="R16391">
        <v>338150</v>
      </c>
      <c r="S16391">
        <v>463784</v>
      </c>
      <c r="T16391">
        <v>434704</v>
      </c>
      <c r="U16391">
        <v>123</v>
      </c>
      <c r="V16391">
        <v>0</v>
      </c>
      <c r="W16391">
        <v>1236761</v>
      </c>
      <c r="X16391">
        <v>0</v>
      </c>
      <c r="Y16391">
        <v>60</v>
      </c>
      <c r="Z16391">
        <v>0</v>
      </c>
      <c r="AA16391">
        <v>0</v>
      </c>
      <c r="AB16391">
        <v>0</v>
      </c>
      <c r="AC16391">
        <v>88675</v>
      </c>
      <c r="AD16391">
        <v>509441</v>
      </c>
      <c r="AE16391">
        <v>300425</v>
      </c>
      <c r="AF16391">
        <v>0</v>
      </c>
      <c r="AG16391">
        <v>0</v>
      </c>
      <c r="AH16391">
        <v>0</v>
      </c>
      <c r="AI16391">
        <v>898611</v>
      </c>
      <c r="AJ16391">
        <f>VLOOKUP(B16391,Population!$A$1:$B$37,2,0)</f>
        <v>3990014</v>
      </c>
      <c r="AK16391" t="str">
        <f>TEXT(Table13[[#This Row],[report_date]],"YYYY-MM")</f>
        <v>2021-04</v>
      </c>
      <c r="AL16391" s="2">
        <f>IFERROR(Table13[[#This Row],[positive]]/Table13[[#This Row],[total_samples]],0)</f>
        <v>4.9861118791286851E-2</v>
      </c>
      <c r="AM16391" t="str">
        <f>TEXT(A16391, "dddd")</f>
        <v>Friday</v>
      </c>
      <c r="AN16391" s="2">
        <f>IFERROR(Table13[[#This Row],[positive]]/Table13[[#This Row],[total_samples]], 0)</f>
        <v>4.9861118791286851E-2</v>
      </c>
      <c r="AO16391" s="2">
        <v>0.9557280559583724</v>
      </c>
      <c r="AP16391" s="11">
        <f t="shared" si="512"/>
        <v>0</v>
      </c>
      <c r="AQ16391" s="11">
        <f t="shared" si="513"/>
        <v>50</v>
      </c>
      <c r="AR16391" s="2">
        <f>IFERROR(Table13[[#This Row],[confirmed]]/Table13[[#This Row],[total_samples]],0)</f>
        <v>4.9865372427082048E-2</v>
      </c>
      <c r="AS16391" s="2" t="str">
        <f>IF(Table13[[#This Row],[report_date]]&lt;$AX$1, "Pre_Vaccination", "Post_Vaccination")</f>
        <v>Post_Vaccination</v>
      </c>
      <c r="AT16391" s="2">
        <f>IFERROR(Table13[[#This Row],[total_samples]]/Table13[[#This Row],[population]],0)</f>
        <v>0.17676103392118422</v>
      </c>
    </row>
    <row r="16392" spans="1:46">
      <c r="A16392" s="1">
        <v>44317</v>
      </c>
      <c r="B16392" t="s">
        <v>67</v>
      </c>
      <c r="C16392">
        <v>0</v>
      </c>
      <c r="D16392">
        <v>0</v>
      </c>
      <c r="E16392">
        <v>35342</v>
      </c>
      <c r="F16392">
        <v>33679</v>
      </c>
      <c r="G16392">
        <v>397</v>
      </c>
      <c r="H16392">
        <v>1266</v>
      </c>
      <c r="I16392">
        <v>173</v>
      </c>
      <c r="J16392" s="2">
        <f>IFERROR(Table13[[#This Row],[Daily_deaths]]/Table13[[#This Row],[Active_Cases]],0)</f>
        <v>7.8988941548183253E-4</v>
      </c>
      <c r="K16392">
        <v>709639</v>
      </c>
      <c r="L16392">
        <v>33622</v>
      </c>
      <c r="M16392">
        <v>674300</v>
      </c>
      <c r="N16392">
        <v>1261570</v>
      </c>
      <c r="O16392">
        <v>100350</v>
      </c>
      <c r="P16392">
        <v>607</v>
      </c>
      <c r="Q16392">
        <v>907499</v>
      </c>
      <c r="R16392">
        <v>354071</v>
      </c>
      <c r="S16392">
        <v>468419</v>
      </c>
      <c r="T16392">
        <v>438956</v>
      </c>
      <c r="U16392">
        <v>124</v>
      </c>
      <c r="V16392">
        <v>0</v>
      </c>
      <c r="W16392">
        <v>1261570</v>
      </c>
      <c r="X16392">
        <v>0</v>
      </c>
      <c r="Y16392">
        <v>60</v>
      </c>
      <c r="Z16392">
        <v>0</v>
      </c>
      <c r="AA16392">
        <v>0</v>
      </c>
      <c r="AB16392">
        <v>0</v>
      </c>
      <c r="AC16392">
        <v>89531</v>
      </c>
      <c r="AD16392">
        <v>514832</v>
      </c>
      <c r="AE16392">
        <v>303066</v>
      </c>
      <c r="AF16392">
        <v>0</v>
      </c>
      <c r="AG16392">
        <v>0</v>
      </c>
      <c r="AH16392">
        <v>0</v>
      </c>
      <c r="AI16392">
        <v>907499</v>
      </c>
      <c r="AJ16392">
        <f>VLOOKUP(B16392,Population!$A$1:$B$37,2,0)</f>
        <v>3990014</v>
      </c>
      <c r="AK16392" t="str">
        <f>TEXT(Table13[[#This Row],[report_date]],"YYYY-MM")</f>
        <v>2021-05</v>
      </c>
      <c r="AL16392" s="2">
        <f>IFERROR(Table13[[#This Row],[positive]]/Table13[[#This Row],[total_samples]],0)</f>
        <v>4.7379019473281485E-2</v>
      </c>
      <c r="AM16392" t="str">
        <f>TEXT(A16392, "dddd")</f>
        <v>Saturday</v>
      </c>
      <c r="AN16392" s="2">
        <f>IFERROR(Table13[[#This Row],[positive]]/Table13[[#This Row],[total_samples]], 0)</f>
        <v>4.7379019473281485E-2</v>
      </c>
      <c r="AO16392" s="2">
        <v>0.9529455039329976</v>
      </c>
      <c r="AP16392" s="11">
        <f t="shared" si="512"/>
        <v>1</v>
      </c>
      <c r="AQ16392" s="11">
        <f t="shared" si="513"/>
        <v>67</v>
      </c>
      <c r="AR16392" s="2">
        <f>IFERROR(Table13[[#This Row],[confirmed]]/Table13[[#This Row],[total_samples]],0)</f>
        <v>4.9802787050880801E-2</v>
      </c>
      <c r="AS16392" s="2" t="str">
        <f>IF(Table13[[#This Row],[report_date]]&lt;$AX$1, "Pre_Vaccination", "Post_Vaccination")</f>
        <v>Post_Vaccination</v>
      </c>
      <c r="AT16392" s="2">
        <f>IFERROR(Table13[[#This Row],[total_samples]]/Table13[[#This Row],[population]],0)</f>
        <v>0.17785376191662486</v>
      </c>
    </row>
    <row r="16393" spans="1:46">
      <c r="A16393" s="1">
        <v>44318</v>
      </c>
      <c r="B16393" t="s">
        <v>67</v>
      </c>
      <c r="C16393">
        <v>0</v>
      </c>
      <c r="D16393">
        <v>0</v>
      </c>
      <c r="E16393">
        <v>35589</v>
      </c>
      <c r="F16393">
        <v>33720</v>
      </c>
      <c r="G16393">
        <v>398</v>
      </c>
      <c r="H16393">
        <v>1471</v>
      </c>
      <c r="I16393">
        <v>247</v>
      </c>
      <c r="J16393" s="2">
        <f>IFERROR(Table13[[#This Row],[Daily_deaths]]/Table13[[#This Row],[Active_Cases]],0)</f>
        <v>6.7980965329707678E-4</v>
      </c>
      <c r="K16393">
        <v>714957</v>
      </c>
      <c r="L16393">
        <v>35586</v>
      </c>
      <c r="M16393">
        <v>679371</v>
      </c>
      <c r="N16393">
        <v>1267044</v>
      </c>
      <c r="O16393">
        <v>31100</v>
      </c>
      <c r="P16393">
        <v>234</v>
      </c>
      <c r="Q16393">
        <v>909670</v>
      </c>
      <c r="R16393">
        <v>357374</v>
      </c>
      <c r="S16393">
        <v>469535</v>
      </c>
      <c r="T16393">
        <v>440011</v>
      </c>
      <c r="U16393">
        <v>124</v>
      </c>
      <c r="V16393">
        <v>0</v>
      </c>
      <c r="W16393">
        <v>1267044</v>
      </c>
      <c r="X16393">
        <v>0</v>
      </c>
      <c r="Y16393">
        <v>60</v>
      </c>
      <c r="Z16393">
        <v>0</v>
      </c>
      <c r="AA16393">
        <v>0</v>
      </c>
      <c r="AB16393">
        <v>0</v>
      </c>
      <c r="AC16393">
        <v>88865</v>
      </c>
      <c r="AD16393">
        <v>516981</v>
      </c>
      <c r="AE16393">
        <v>303765</v>
      </c>
      <c r="AF16393">
        <v>0</v>
      </c>
      <c r="AG16393">
        <v>0</v>
      </c>
      <c r="AH16393">
        <v>0</v>
      </c>
      <c r="AI16393">
        <v>909670</v>
      </c>
      <c r="AJ16393">
        <f>VLOOKUP(B16393,Population!$A$1:$B$37,2,0)</f>
        <v>3990014</v>
      </c>
      <c r="AK16393" t="str">
        <f>TEXT(Table13[[#This Row],[report_date]],"YYYY-MM")</f>
        <v>2021-05</v>
      </c>
      <c r="AL16393" s="2">
        <f>IFERROR(Table13[[#This Row],[positive]]/Table13[[#This Row],[total_samples]],0)</f>
        <v>4.977362274934017E-2</v>
      </c>
      <c r="AM16393" t="str">
        <f>TEXT(A16393, "dddd")</f>
        <v>Sunday</v>
      </c>
      <c r="AN16393" s="2">
        <f>IFERROR(Table13[[#This Row],[positive]]/Table13[[#This Row],[total_samples]], 0)</f>
        <v>4.977362274934017E-2</v>
      </c>
      <c r="AO16393" s="2">
        <v>0.94748377307595044</v>
      </c>
      <c r="AP16393" s="11">
        <f t="shared" si="512"/>
        <v>1</v>
      </c>
      <c r="AQ16393" s="11">
        <f t="shared" si="513"/>
        <v>41</v>
      </c>
      <c r="AR16393" s="2">
        <f>IFERROR(Table13[[#This Row],[confirmed]]/Table13[[#This Row],[total_samples]],0)</f>
        <v>4.9777818805886227E-2</v>
      </c>
      <c r="AS16393" s="2" t="str">
        <f>IF(Table13[[#This Row],[report_date]]&lt;$AX$1, "Pre_Vaccination", "Post_Vaccination")</f>
        <v>Post_Vaccination</v>
      </c>
      <c r="AT16393" s="2">
        <f>IFERROR(Table13[[#This Row],[total_samples]]/Table13[[#This Row],[population]],0)</f>
        <v>0.17918658932023798</v>
      </c>
    </row>
    <row r="16394" spans="1:46">
      <c r="A16394" s="1">
        <v>44319</v>
      </c>
      <c r="B16394" t="s">
        <v>67</v>
      </c>
      <c r="C16394">
        <v>0</v>
      </c>
      <c r="D16394">
        <v>0</v>
      </c>
      <c r="E16394">
        <v>35723</v>
      </c>
      <c r="F16394">
        <v>33782</v>
      </c>
      <c r="G16394">
        <v>399</v>
      </c>
      <c r="H16394">
        <v>1542</v>
      </c>
      <c r="I16394">
        <v>134</v>
      </c>
      <c r="J16394" s="2">
        <f>IFERROR(Table13[[#This Row],[Daily_deaths]]/Table13[[#This Row],[Active_Cases]],0)</f>
        <v>6.485084306095979E-4</v>
      </c>
      <c r="K16394">
        <v>717664</v>
      </c>
      <c r="L16394">
        <v>35720</v>
      </c>
      <c r="M16394">
        <v>681944</v>
      </c>
      <c r="N16394">
        <v>1284939</v>
      </c>
      <c r="O16394">
        <v>108700</v>
      </c>
      <c r="P16394">
        <v>677</v>
      </c>
      <c r="Q16394">
        <v>915489</v>
      </c>
      <c r="R16394">
        <v>369450</v>
      </c>
      <c r="S16394">
        <v>472488</v>
      </c>
      <c r="T16394">
        <v>442876</v>
      </c>
      <c r="U16394">
        <v>125</v>
      </c>
      <c r="V16394">
        <v>0</v>
      </c>
      <c r="W16394">
        <v>1284939</v>
      </c>
      <c r="X16394">
        <v>0</v>
      </c>
      <c r="Y16394">
        <v>60</v>
      </c>
      <c r="Z16394">
        <v>0</v>
      </c>
      <c r="AA16394">
        <v>0</v>
      </c>
      <c r="AB16394">
        <v>0</v>
      </c>
      <c r="AC16394">
        <v>89535</v>
      </c>
      <c r="AD16394">
        <v>520404</v>
      </c>
      <c r="AE16394">
        <v>305491</v>
      </c>
      <c r="AF16394">
        <v>0</v>
      </c>
      <c r="AG16394">
        <v>0</v>
      </c>
      <c r="AH16394">
        <v>0</v>
      </c>
      <c r="AI16394">
        <v>915489</v>
      </c>
      <c r="AJ16394">
        <f>VLOOKUP(B16394,Population!$A$1:$B$37,2,0)</f>
        <v>3990014</v>
      </c>
      <c r="AK16394" t="str">
        <f>TEXT(Table13[[#This Row],[report_date]],"YYYY-MM")</f>
        <v>2021-05</v>
      </c>
      <c r="AL16394" s="2">
        <f>IFERROR(Table13[[#This Row],[positive]]/Table13[[#This Row],[total_samples]],0)</f>
        <v>4.9772595532171046E-2</v>
      </c>
      <c r="AM16394" t="str">
        <f>TEXT(A16394, "dddd")</f>
        <v>Monday</v>
      </c>
      <c r="AN16394" s="2">
        <f>IFERROR(Table13[[#This Row],[positive]]/Table13[[#This Row],[total_samples]], 0)</f>
        <v>4.9772595532171046E-2</v>
      </c>
      <c r="AO16394" s="2">
        <v>0.94566525767712684</v>
      </c>
      <c r="AP16394" s="11">
        <f t="shared" si="512"/>
        <v>1</v>
      </c>
      <c r="AQ16394" s="11">
        <f t="shared" si="513"/>
        <v>62</v>
      </c>
      <c r="AR16394" s="2">
        <f>IFERROR(Table13[[#This Row],[confirmed]]/Table13[[#This Row],[total_samples]],0)</f>
        <v>4.9776775761359075E-2</v>
      </c>
      <c r="AS16394" s="2" t="str">
        <f>IF(Table13[[#This Row],[report_date]]&lt;$AX$1, "Pre_Vaccination", "Post_Vaccination")</f>
        <v>Post_Vaccination</v>
      </c>
      <c r="AT16394" s="2">
        <f>IFERROR(Table13[[#This Row],[total_samples]]/Table13[[#This Row],[population]],0)</f>
        <v>0.17986503305502186</v>
      </c>
    </row>
    <row r="16395" spans="1:46">
      <c r="A16395" s="1">
        <v>44320</v>
      </c>
      <c r="B16395" t="s">
        <v>67</v>
      </c>
      <c r="C16395">
        <v>0</v>
      </c>
      <c r="D16395">
        <v>0</v>
      </c>
      <c r="E16395">
        <v>35994</v>
      </c>
      <c r="F16395">
        <v>33869</v>
      </c>
      <c r="G16395">
        <v>400</v>
      </c>
      <c r="H16395">
        <v>1725</v>
      </c>
      <c r="I16395">
        <v>271</v>
      </c>
      <c r="J16395" s="2">
        <f>IFERROR(Table13[[#This Row],[Daily_deaths]]/Table13[[#This Row],[Active_Cases]],0)</f>
        <v>5.7971014492753622E-4</v>
      </c>
      <c r="K16395">
        <v>723049</v>
      </c>
      <c r="L16395">
        <v>35991</v>
      </c>
      <c r="M16395">
        <v>687058</v>
      </c>
      <c r="N16395">
        <v>1307268</v>
      </c>
      <c r="O16395">
        <v>97700</v>
      </c>
      <c r="P16395">
        <v>541</v>
      </c>
      <c r="Q16395">
        <v>921704</v>
      </c>
      <c r="R16395">
        <v>385564</v>
      </c>
      <c r="S16395">
        <v>475575</v>
      </c>
      <c r="T16395">
        <v>446003</v>
      </c>
      <c r="U16395">
        <v>126</v>
      </c>
      <c r="V16395">
        <v>0</v>
      </c>
      <c r="W16395">
        <v>1307268</v>
      </c>
      <c r="X16395">
        <v>0</v>
      </c>
      <c r="Y16395">
        <v>60</v>
      </c>
      <c r="Z16395">
        <v>0</v>
      </c>
      <c r="AA16395">
        <v>0</v>
      </c>
      <c r="AB16395">
        <v>0</v>
      </c>
      <c r="AC16395">
        <v>89903</v>
      </c>
      <c r="AD16395">
        <v>524284</v>
      </c>
      <c r="AE16395">
        <v>307458</v>
      </c>
      <c r="AF16395">
        <v>0</v>
      </c>
      <c r="AG16395">
        <v>0</v>
      </c>
      <c r="AH16395">
        <v>0</v>
      </c>
      <c r="AI16395">
        <v>921704</v>
      </c>
      <c r="AJ16395">
        <f>VLOOKUP(B16395,Population!$A$1:$B$37,2,0)</f>
        <v>3990014</v>
      </c>
      <c r="AK16395" t="str">
        <f>TEXT(Table13[[#This Row],[report_date]],"YYYY-MM")</f>
        <v>2021-05</v>
      </c>
      <c r="AL16395" s="2">
        <f>IFERROR(Table13[[#This Row],[positive]]/Table13[[#This Row],[total_samples]],0)</f>
        <v>4.9776709462290937E-2</v>
      </c>
      <c r="AM16395" t="str">
        <f>TEXT(A16395, "dddd")</f>
        <v>Tuesday</v>
      </c>
      <c r="AN16395" s="2">
        <f>IFERROR(Table13[[#This Row],[positive]]/Table13[[#This Row],[total_samples]], 0)</f>
        <v>4.9776709462290937E-2</v>
      </c>
      <c r="AO16395" s="2">
        <v>0.94096238261932541</v>
      </c>
      <c r="AP16395" s="11">
        <f t="shared" si="512"/>
        <v>1</v>
      </c>
      <c r="AQ16395" s="11">
        <f t="shared" si="513"/>
        <v>87</v>
      </c>
      <c r="AR16395" s="2">
        <f>IFERROR(Table13[[#This Row],[confirmed]]/Table13[[#This Row],[total_samples]],0)</f>
        <v>4.9780858558686893E-2</v>
      </c>
      <c r="AS16395" s="2" t="str">
        <f>IF(Table13[[#This Row],[report_date]]&lt;$AX$1, "Pre_Vaccination", "Post_Vaccination")</f>
        <v>Post_Vaccination</v>
      </c>
      <c r="AT16395" s="2">
        <f>IFERROR(Table13[[#This Row],[total_samples]]/Table13[[#This Row],[population]],0)</f>
        <v>0.18121465237966583</v>
      </c>
    </row>
    <row r="16396" spans="1:46">
      <c r="A16396" s="1">
        <v>44321</v>
      </c>
      <c r="B16396" t="s">
        <v>67</v>
      </c>
      <c r="C16396">
        <v>0</v>
      </c>
      <c r="D16396">
        <v>0</v>
      </c>
      <c r="E16396">
        <v>36234</v>
      </c>
      <c r="F16396">
        <v>33929</v>
      </c>
      <c r="G16396">
        <v>400</v>
      </c>
      <c r="H16396">
        <v>1905</v>
      </c>
      <c r="I16396">
        <v>240</v>
      </c>
      <c r="J16396" s="2">
        <f>IFERROR(Table13[[#This Row],[Daily_deaths]]/Table13[[#This Row],[Active_Cases]],0)</f>
        <v>0</v>
      </c>
      <c r="K16396">
        <v>727535</v>
      </c>
      <c r="L16396">
        <v>36231</v>
      </c>
      <c r="M16396">
        <v>691304</v>
      </c>
      <c r="N16396">
        <v>1328697</v>
      </c>
      <c r="O16396">
        <v>97700</v>
      </c>
      <c r="P16396">
        <v>633</v>
      </c>
      <c r="Q16396">
        <v>927468</v>
      </c>
      <c r="R16396">
        <v>401229</v>
      </c>
      <c r="S16396">
        <v>478275</v>
      </c>
      <c r="T16396">
        <v>449067</v>
      </c>
      <c r="U16396">
        <v>126</v>
      </c>
      <c r="V16396">
        <v>76</v>
      </c>
      <c r="W16396">
        <v>1328621</v>
      </c>
      <c r="X16396">
        <v>0</v>
      </c>
      <c r="Y16396">
        <v>61</v>
      </c>
      <c r="Z16396">
        <v>0</v>
      </c>
      <c r="AA16396">
        <v>0</v>
      </c>
      <c r="AB16396">
        <v>0</v>
      </c>
      <c r="AC16396">
        <v>90281</v>
      </c>
      <c r="AD16396">
        <v>527709</v>
      </c>
      <c r="AE16396">
        <v>309419</v>
      </c>
      <c r="AF16396">
        <v>0</v>
      </c>
      <c r="AG16396">
        <v>0</v>
      </c>
      <c r="AH16396">
        <v>0</v>
      </c>
      <c r="AI16396">
        <v>927468</v>
      </c>
      <c r="AJ16396">
        <f>VLOOKUP(B16396,Population!$A$1:$B$37,2,0)</f>
        <v>3990014</v>
      </c>
      <c r="AK16396" t="str">
        <f>TEXT(Table13[[#This Row],[report_date]],"YYYY-MM")</f>
        <v>2021-05</v>
      </c>
      <c r="AL16396" s="2">
        <f>IFERROR(Table13[[#This Row],[positive]]/Table13[[#This Row],[total_samples]],0)</f>
        <v>4.9799665995450389E-2</v>
      </c>
      <c r="AM16396" t="str">
        <f>TEXT(A16396, "dddd")</f>
        <v>Wednesday</v>
      </c>
      <c r="AN16396" s="2">
        <f>IFERROR(Table13[[#This Row],[positive]]/Table13[[#This Row],[total_samples]], 0)</f>
        <v>4.9799665995450389E-2</v>
      </c>
      <c r="AO16396" s="2">
        <v>0.93638571507423962</v>
      </c>
      <c r="AP16396" s="11">
        <f t="shared" si="512"/>
        <v>0</v>
      </c>
      <c r="AQ16396" s="11">
        <f t="shared" si="513"/>
        <v>60</v>
      </c>
      <c r="AR16396" s="2">
        <f>IFERROR(Table13[[#This Row],[confirmed]]/Table13[[#This Row],[total_samples]],0)</f>
        <v>4.9803789508408532E-2</v>
      </c>
      <c r="AS16396" s="2" t="str">
        <f>IF(Table13[[#This Row],[report_date]]&lt;$AX$1, "Pre_Vaccination", "Post_Vaccination")</f>
        <v>Post_Vaccination</v>
      </c>
      <c r="AT16396" s="2">
        <f>IFERROR(Table13[[#This Row],[total_samples]]/Table13[[#This Row],[population]],0)</f>
        <v>0.18233895921167195</v>
      </c>
    </row>
    <row r="16397" spans="1:46">
      <c r="A16397" s="1">
        <v>44322</v>
      </c>
      <c r="B16397" t="s">
        <v>67</v>
      </c>
      <c r="C16397">
        <v>0</v>
      </c>
      <c r="D16397">
        <v>0</v>
      </c>
      <c r="E16397">
        <v>36534</v>
      </c>
      <c r="F16397">
        <v>34004</v>
      </c>
      <c r="G16397">
        <v>403</v>
      </c>
      <c r="H16397">
        <v>2127</v>
      </c>
      <c r="I16397">
        <v>300</v>
      </c>
      <c r="J16397" s="2">
        <f>IFERROR(Table13[[#This Row],[Daily_deaths]]/Table13[[#This Row],[Active_Cases]],0)</f>
        <v>1.4104372355430183E-3</v>
      </c>
      <c r="K16397">
        <v>732887</v>
      </c>
      <c r="L16397">
        <v>36531</v>
      </c>
      <c r="M16397">
        <v>696356</v>
      </c>
      <c r="N16397">
        <v>1362400</v>
      </c>
      <c r="O16397">
        <v>115480</v>
      </c>
      <c r="P16397">
        <v>702</v>
      </c>
      <c r="Q16397">
        <v>936213</v>
      </c>
      <c r="R16397">
        <v>426187</v>
      </c>
      <c r="S16397">
        <v>482486</v>
      </c>
      <c r="T16397">
        <v>453600</v>
      </c>
      <c r="U16397">
        <v>127</v>
      </c>
      <c r="V16397">
        <v>76</v>
      </c>
      <c r="W16397">
        <v>1362324</v>
      </c>
      <c r="X16397">
        <v>0</v>
      </c>
      <c r="Y16397">
        <v>61</v>
      </c>
      <c r="Z16397">
        <v>0</v>
      </c>
      <c r="AA16397">
        <v>0</v>
      </c>
      <c r="AB16397">
        <v>0</v>
      </c>
      <c r="AC16397">
        <v>90689</v>
      </c>
      <c r="AD16397">
        <v>533009</v>
      </c>
      <c r="AE16397">
        <v>312456</v>
      </c>
      <c r="AF16397">
        <v>0</v>
      </c>
      <c r="AG16397">
        <v>0</v>
      </c>
      <c r="AH16397">
        <v>0</v>
      </c>
      <c r="AI16397">
        <v>936213</v>
      </c>
      <c r="AJ16397">
        <f>VLOOKUP(B16397,Population!$A$1:$B$37,2,0)</f>
        <v>3990014</v>
      </c>
      <c r="AK16397" t="str">
        <f>TEXT(Table13[[#This Row],[report_date]],"YYYY-MM")</f>
        <v>2021-05</v>
      </c>
      <c r="AL16397" s="2">
        <f>IFERROR(Table13[[#This Row],[positive]]/Table13[[#This Row],[total_samples]],0)</f>
        <v>4.984533768507287E-2</v>
      </c>
      <c r="AM16397" t="str">
        <f>TEXT(A16397, "dddd")</f>
        <v>Thursday</v>
      </c>
      <c r="AN16397" s="2">
        <f>IFERROR(Table13[[#This Row],[positive]]/Table13[[#This Row],[total_samples]], 0)</f>
        <v>4.984533768507287E-2</v>
      </c>
      <c r="AO16397" s="2">
        <v>0.93074943887885253</v>
      </c>
      <c r="AP16397" s="11">
        <f t="shared" si="512"/>
        <v>3</v>
      </c>
      <c r="AQ16397" s="11">
        <f t="shared" si="513"/>
        <v>75</v>
      </c>
      <c r="AR16397" s="2">
        <f>IFERROR(Table13[[#This Row],[confirmed]]/Table13[[#This Row],[total_samples]],0)</f>
        <v>4.9849431085556166E-2</v>
      </c>
      <c r="AS16397" s="2" t="str">
        <f>IF(Table13[[#This Row],[report_date]]&lt;$AX$1, "Pre_Vaccination", "Post_Vaccination")</f>
        <v>Post_Vaccination</v>
      </c>
      <c r="AT16397" s="2">
        <f>IFERROR(Table13[[#This Row],[total_samples]]/Table13[[#This Row],[population]],0)</f>
        <v>0.18368030788864401</v>
      </c>
    </row>
    <row r="16398" spans="1:46">
      <c r="A16398" s="1">
        <v>44323</v>
      </c>
      <c r="B16398" t="s">
        <v>67</v>
      </c>
      <c r="C16398">
        <v>0</v>
      </c>
      <c r="D16398">
        <v>0</v>
      </c>
      <c r="E16398">
        <v>36849</v>
      </c>
      <c r="F16398">
        <v>34153</v>
      </c>
      <c r="G16398">
        <v>404</v>
      </c>
      <c r="H16398">
        <v>2292</v>
      </c>
      <c r="I16398">
        <v>315</v>
      </c>
      <c r="J16398" s="2">
        <f>IFERROR(Table13[[#This Row],[Daily_deaths]]/Table13[[#This Row],[Active_Cases]],0)</f>
        <v>4.3630017452006982E-4</v>
      </c>
      <c r="K16398">
        <v>738070</v>
      </c>
      <c r="L16398">
        <v>36846</v>
      </c>
      <c r="M16398">
        <v>701224</v>
      </c>
      <c r="N16398">
        <v>1396362</v>
      </c>
      <c r="O16398">
        <v>123560</v>
      </c>
      <c r="P16398">
        <v>782</v>
      </c>
      <c r="Q16398">
        <v>946489</v>
      </c>
      <c r="R16398">
        <v>449873</v>
      </c>
      <c r="S16398">
        <v>487450</v>
      </c>
      <c r="T16398">
        <v>458909</v>
      </c>
      <c r="U16398">
        <v>130</v>
      </c>
      <c r="V16398">
        <v>82</v>
      </c>
      <c r="W16398">
        <v>1396280</v>
      </c>
      <c r="X16398">
        <v>0</v>
      </c>
      <c r="Y16398">
        <v>61</v>
      </c>
      <c r="Z16398">
        <v>0</v>
      </c>
      <c r="AA16398">
        <v>0</v>
      </c>
      <c r="AB16398">
        <v>0</v>
      </c>
      <c r="AC16398">
        <v>91185</v>
      </c>
      <c r="AD16398">
        <v>539388</v>
      </c>
      <c r="AE16398">
        <v>315857</v>
      </c>
      <c r="AF16398">
        <v>0</v>
      </c>
      <c r="AG16398">
        <v>0</v>
      </c>
      <c r="AH16398">
        <v>0</v>
      </c>
      <c r="AI16398">
        <v>946489</v>
      </c>
      <c r="AJ16398">
        <f>VLOOKUP(B16398,Population!$A$1:$B$37,2,0)</f>
        <v>3990014</v>
      </c>
      <c r="AK16398" t="str">
        <f>TEXT(Table13[[#This Row],[report_date]],"YYYY-MM")</f>
        <v>2021-05</v>
      </c>
      <c r="AL16398" s="2">
        <f>IFERROR(Table13[[#This Row],[positive]]/Table13[[#This Row],[total_samples]],0)</f>
        <v>4.9922094110314737E-2</v>
      </c>
      <c r="AM16398" t="str">
        <f>TEXT(A16398, "dddd")</f>
        <v>Friday</v>
      </c>
      <c r="AN16398" s="2">
        <f>IFERROR(Table13[[#This Row],[positive]]/Table13[[#This Row],[total_samples]], 0)</f>
        <v>4.9922094110314737E-2</v>
      </c>
      <c r="AO16398" s="2">
        <v>0.92683654916008573</v>
      </c>
      <c r="AP16398" s="11">
        <f t="shared" si="512"/>
        <v>1</v>
      </c>
      <c r="AQ16398" s="11">
        <f t="shared" si="513"/>
        <v>149</v>
      </c>
      <c r="AR16398" s="2">
        <f>IFERROR(Table13[[#This Row],[confirmed]]/Table13[[#This Row],[total_samples]],0)</f>
        <v>4.9926158765428753E-2</v>
      </c>
      <c r="AS16398" s="2" t="str">
        <f>IF(Table13[[#This Row],[report_date]]&lt;$AX$1, "Pre_Vaccination", "Post_Vaccination")</f>
        <v>Post_Vaccination</v>
      </c>
      <c r="AT16398" s="2">
        <f>IFERROR(Table13[[#This Row],[total_samples]]/Table13[[#This Row],[population]],0)</f>
        <v>0.18497930082450839</v>
      </c>
    </row>
    <row r="16399" spans="1:46">
      <c r="A16399" s="1">
        <v>44324</v>
      </c>
      <c r="B16399" t="s">
        <v>67</v>
      </c>
      <c r="C16399">
        <v>0</v>
      </c>
      <c r="D16399">
        <v>0</v>
      </c>
      <c r="E16399">
        <v>37208</v>
      </c>
      <c r="F16399">
        <v>34270</v>
      </c>
      <c r="G16399">
        <v>405</v>
      </c>
      <c r="H16399">
        <v>2533</v>
      </c>
      <c r="I16399">
        <v>359</v>
      </c>
      <c r="J16399" s="2">
        <f>IFERROR(Table13[[#This Row],[Daily_deaths]]/Table13[[#This Row],[Active_Cases]],0)</f>
        <v>3.9478878799842083E-4</v>
      </c>
      <c r="K16399">
        <v>744022</v>
      </c>
      <c r="L16399">
        <v>37205</v>
      </c>
      <c r="M16399">
        <v>706817</v>
      </c>
      <c r="N16399">
        <v>1418622</v>
      </c>
      <c r="O16399">
        <v>115060</v>
      </c>
      <c r="P16399">
        <v>711</v>
      </c>
      <c r="Q16399">
        <v>952947</v>
      </c>
      <c r="R16399">
        <v>465675</v>
      </c>
      <c r="S16399">
        <v>490520</v>
      </c>
      <c r="T16399">
        <v>462297</v>
      </c>
      <c r="U16399">
        <v>130</v>
      </c>
      <c r="V16399">
        <v>86</v>
      </c>
      <c r="W16399">
        <v>1418536</v>
      </c>
      <c r="X16399">
        <v>0</v>
      </c>
      <c r="Y16399">
        <v>61</v>
      </c>
      <c r="Z16399">
        <v>0</v>
      </c>
      <c r="AA16399">
        <v>0</v>
      </c>
      <c r="AB16399">
        <v>0</v>
      </c>
      <c r="AC16399">
        <v>91359</v>
      </c>
      <c r="AD16399">
        <v>543526</v>
      </c>
      <c r="AE16399">
        <v>318003</v>
      </c>
      <c r="AF16399">
        <v>0</v>
      </c>
      <c r="AG16399">
        <v>0</v>
      </c>
      <c r="AH16399">
        <v>0</v>
      </c>
      <c r="AI16399">
        <v>952947</v>
      </c>
      <c r="AJ16399">
        <f>VLOOKUP(B16399,Population!$A$1:$B$37,2,0)</f>
        <v>3990014</v>
      </c>
      <c r="AK16399" t="str">
        <f>TEXT(Table13[[#This Row],[report_date]],"YYYY-MM")</f>
        <v>2021-05</v>
      </c>
      <c r="AL16399" s="2">
        <f>IFERROR(Table13[[#This Row],[positive]]/Table13[[#This Row],[total_samples]],0)</f>
        <v>5.0005241780484988E-2</v>
      </c>
      <c r="AM16399" t="str">
        <f>TEXT(A16399, "dddd")</f>
        <v>Saturday</v>
      </c>
      <c r="AN16399" s="2">
        <f>IFERROR(Table13[[#This Row],[positive]]/Table13[[#This Row],[total_samples]], 0)</f>
        <v>5.0005241780484988E-2</v>
      </c>
      <c r="AO16399" s="2">
        <v>0.92103848634702212</v>
      </c>
      <c r="AP16399" s="11">
        <f t="shared" si="512"/>
        <v>1</v>
      </c>
      <c r="AQ16399" s="11">
        <f t="shared" si="513"/>
        <v>117</v>
      </c>
      <c r="AR16399" s="2">
        <f>IFERROR(Table13[[#This Row],[confirmed]]/Table13[[#This Row],[total_samples]],0)</f>
        <v>5.0009273919319593E-2</v>
      </c>
      <c r="AS16399" s="2" t="str">
        <f>IF(Table13[[#This Row],[report_date]]&lt;$AX$1, "Pre_Vaccination", "Post_Vaccination")</f>
        <v>Post_Vaccination</v>
      </c>
      <c r="AT16399" s="2">
        <f>IFERROR(Table13[[#This Row],[total_samples]]/Table13[[#This Row],[population]],0)</f>
        <v>0.18647102491369705</v>
      </c>
    </row>
    <row r="16400" spans="1:46">
      <c r="A16400" s="1">
        <v>44325</v>
      </c>
      <c r="B16400" t="s">
        <v>67</v>
      </c>
      <c r="C16400">
        <v>0</v>
      </c>
      <c r="D16400">
        <v>0</v>
      </c>
      <c r="E16400">
        <v>37559</v>
      </c>
      <c r="F16400">
        <v>34402</v>
      </c>
      <c r="G16400">
        <v>406</v>
      </c>
      <c r="H16400">
        <v>2751</v>
      </c>
      <c r="I16400">
        <v>351</v>
      </c>
      <c r="J16400" s="2">
        <f>IFERROR(Table13[[#This Row],[Daily_deaths]]/Table13[[#This Row],[Active_Cases]],0)</f>
        <v>3.6350418029807341E-4</v>
      </c>
      <c r="K16400">
        <v>750382</v>
      </c>
      <c r="L16400">
        <v>37556</v>
      </c>
      <c r="M16400">
        <v>712826</v>
      </c>
      <c r="N16400">
        <v>1421511</v>
      </c>
      <c r="O16400">
        <v>48150</v>
      </c>
      <c r="P16400">
        <v>342</v>
      </c>
      <c r="Q16400">
        <v>953744</v>
      </c>
      <c r="R16400">
        <v>467767</v>
      </c>
      <c r="S16400">
        <v>490856</v>
      </c>
      <c r="T16400">
        <v>462758</v>
      </c>
      <c r="U16400">
        <v>130</v>
      </c>
      <c r="V16400">
        <v>86</v>
      </c>
      <c r="W16400">
        <v>1421425</v>
      </c>
      <c r="X16400">
        <v>0</v>
      </c>
      <c r="Y16400">
        <v>61</v>
      </c>
      <c r="Z16400">
        <v>0</v>
      </c>
      <c r="AA16400">
        <v>0</v>
      </c>
      <c r="AB16400">
        <v>0</v>
      </c>
      <c r="AC16400">
        <v>91384</v>
      </c>
      <c r="AD16400">
        <v>544048</v>
      </c>
      <c r="AE16400">
        <v>318253</v>
      </c>
      <c r="AF16400">
        <v>0</v>
      </c>
      <c r="AG16400">
        <v>0</v>
      </c>
      <c r="AH16400">
        <v>0</v>
      </c>
      <c r="AI16400">
        <v>953744</v>
      </c>
      <c r="AJ16400">
        <f>VLOOKUP(B16400,Population!$A$1:$B$37,2,0)</f>
        <v>3990014</v>
      </c>
      <c r="AK16400" t="str">
        <f>TEXT(Table13[[#This Row],[report_date]],"YYYY-MM")</f>
        <v>2021-05</v>
      </c>
      <c r="AL16400" s="2">
        <f>IFERROR(Table13[[#This Row],[positive]]/Table13[[#This Row],[total_samples]],0)</f>
        <v>5.0049174953556985E-2</v>
      </c>
      <c r="AM16400" t="str">
        <f>TEXT(A16400, "dddd")</f>
        <v>Sunday</v>
      </c>
      <c r="AN16400" s="2">
        <f>IFERROR(Table13[[#This Row],[positive]]/Table13[[#This Row],[total_samples]], 0)</f>
        <v>5.0049174953556985E-2</v>
      </c>
      <c r="AO16400" s="2">
        <v>0.91594557895577622</v>
      </c>
      <c r="AP16400" s="11">
        <f t="shared" si="512"/>
        <v>1</v>
      </c>
      <c r="AQ16400" s="11">
        <f t="shared" si="513"/>
        <v>132</v>
      </c>
      <c r="AR16400" s="2">
        <f>IFERROR(Table13[[#This Row],[confirmed]]/Table13[[#This Row],[total_samples]],0)</f>
        <v>5.0053172917260809E-2</v>
      </c>
      <c r="AS16400" s="2" t="str">
        <f>IF(Table13[[#This Row],[report_date]]&lt;$AX$1, "Pre_Vaccination", "Post_Vaccination")</f>
        <v>Post_Vaccination</v>
      </c>
      <c r="AT16400" s="2">
        <f>IFERROR(Table13[[#This Row],[total_samples]]/Table13[[#This Row],[population]],0)</f>
        <v>0.188065004283193</v>
      </c>
    </row>
    <row r="16401" spans="1:46">
      <c r="A16401" s="1">
        <v>44326</v>
      </c>
      <c r="B16401" t="s">
        <v>67</v>
      </c>
      <c r="C16401">
        <v>0</v>
      </c>
      <c r="D16401">
        <v>0</v>
      </c>
      <c r="E16401">
        <v>37692</v>
      </c>
      <c r="F16401">
        <v>34532</v>
      </c>
      <c r="G16401">
        <v>410</v>
      </c>
      <c r="H16401">
        <v>2750</v>
      </c>
      <c r="I16401">
        <v>133</v>
      </c>
      <c r="J16401" s="2">
        <f>IFERROR(Table13[[#This Row],[Daily_deaths]]/Table13[[#This Row],[Active_Cases]],0)</f>
        <v>1.4545454545454545E-3</v>
      </c>
      <c r="K16401">
        <v>753842</v>
      </c>
      <c r="L16401">
        <v>37689</v>
      </c>
      <c r="M16401">
        <v>716153</v>
      </c>
      <c r="N16401">
        <v>1446246</v>
      </c>
      <c r="O16401">
        <v>111850</v>
      </c>
      <c r="P16401">
        <v>678</v>
      </c>
      <c r="Q16401">
        <v>960991</v>
      </c>
      <c r="R16401">
        <v>485255</v>
      </c>
      <c r="S16401">
        <v>494279</v>
      </c>
      <c r="T16401">
        <v>466581</v>
      </c>
      <c r="U16401">
        <v>131</v>
      </c>
      <c r="V16401">
        <v>86</v>
      </c>
      <c r="W16401">
        <v>1446160</v>
      </c>
      <c r="X16401">
        <v>0</v>
      </c>
      <c r="Y16401">
        <v>61</v>
      </c>
      <c r="Z16401">
        <v>0</v>
      </c>
      <c r="AA16401">
        <v>0</v>
      </c>
      <c r="AB16401">
        <v>0</v>
      </c>
      <c r="AC16401">
        <v>91614</v>
      </c>
      <c r="AD16401">
        <v>548665</v>
      </c>
      <c r="AE16401">
        <v>320652</v>
      </c>
      <c r="AF16401">
        <v>0</v>
      </c>
      <c r="AG16401">
        <v>0</v>
      </c>
      <c r="AH16401">
        <v>0</v>
      </c>
      <c r="AI16401">
        <v>960991</v>
      </c>
      <c r="AJ16401">
        <f>VLOOKUP(B16401,Population!$A$1:$B$37,2,0)</f>
        <v>3990014</v>
      </c>
      <c r="AK16401" t="str">
        <f>TEXT(Table13[[#This Row],[report_date]],"YYYY-MM")</f>
        <v>2021-05</v>
      </c>
      <c r="AL16401" s="2">
        <f>IFERROR(Table13[[#This Row],[positive]]/Table13[[#This Row],[total_samples]],0)</f>
        <v>4.9995887732442609E-2</v>
      </c>
      <c r="AM16401" t="str">
        <f>TEXT(A16401, "dddd")</f>
        <v>Monday</v>
      </c>
      <c r="AN16401" s="2">
        <f>IFERROR(Table13[[#This Row],[positive]]/Table13[[#This Row],[total_samples]], 0)</f>
        <v>4.9995887732442609E-2</v>
      </c>
      <c r="AO16401" s="2">
        <v>0.91616258091902791</v>
      </c>
      <c r="AP16401" s="11">
        <f t="shared" si="512"/>
        <v>4</v>
      </c>
      <c r="AQ16401" s="11">
        <f t="shared" si="513"/>
        <v>130</v>
      </c>
      <c r="AR16401" s="2">
        <f>IFERROR(Table13[[#This Row],[confirmed]]/Table13[[#This Row],[total_samples]],0)</f>
        <v>4.9999867346207823E-2</v>
      </c>
      <c r="AS16401" s="2" t="str">
        <f>IF(Table13[[#This Row],[report_date]]&lt;$AX$1, "Pre_Vaccination", "Post_Vaccination")</f>
        <v>Post_Vaccination</v>
      </c>
      <c r="AT16401" s="2">
        <f>IFERROR(Table13[[#This Row],[total_samples]]/Table13[[#This Row],[population]],0)</f>
        <v>0.18893216916030872</v>
      </c>
    </row>
    <row r="16402" spans="1:46">
      <c r="A16402" s="1">
        <v>44327</v>
      </c>
      <c r="B16402" t="s">
        <v>67</v>
      </c>
      <c r="C16402">
        <v>0</v>
      </c>
      <c r="D16402">
        <v>0</v>
      </c>
      <c r="E16402">
        <v>38158</v>
      </c>
      <c r="F16402">
        <v>34682</v>
      </c>
      <c r="G16402">
        <v>413</v>
      </c>
      <c r="H16402">
        <v>3063</v>
      </c>
      <c r="I16402">
        <v>466</v>
      </c>
      <c r="J16402" s="2">
        <f>IFERROR(Table13[[#This Row],[Daily_deaths]]/Table13[[#This Row],[Active_Cases]],0)</f>
        <v>9.7943192948090111E-4</v>
      </c>
      <c r="K16402">
        <v>760130</v>
      </c>
      <c r="L16402">
        <v>38155</v>
      </c>
      <c r="M16402">
        <v>721975</v>
      </c>
      <c r="N16402">
        <v>1465368</v>
      </c>
      <c r="O16402">
        <v>125500</v>
      </c>
      <c r="P16402">
        <v>796</v>
      </c>
      <c r="Q16402">
        <v>966997</v>
      </c>
      <c r="R16402">
        <v>498371</v>
      </c>
      <c r="S16402">
        <v>497276</v>
      </c>
      <c r="T16402">
        <v>469590</v>
      </c>
      <c r="U16402">
        <v>131</v>
      </c>
      <c r="V16402">
        <v>86</v>
      </c>
      <c r="W16402">
        <v>1465282</v>
      </c>
      <c r="X16402">
        <v>0</v>
      </c>
      <c r="Y16402">
        <v>61</v>
      </c>
      <c r="Z16402">
        <v>0</v>
      </c>
      <c r="AA16402">
        <v>0</v>
      </c>
      <c r="AB16402">
        <v>0</v>
      </c>
      <c r="AC16402">
        <v>91894</v>
      </c>
      <c r="AD16402">
        <v>552476</v>
      </c>
      <c r="AE16402">
        <v>322564</v>
      </c>
      <c r="AF16402">
        <v>0</v>
      </c>
      <c r="AG16402">
        <v>0</v>
      </c>
      <c r="AH16402">
        <v>0</v>
      </c>
      <c r="AI16402">
        <v>966997</v>
      </c>
      <c r="AJ16402">
        <f>VLOOKUP(B16402,Population!$A$1:$B$37,2,0)</f>
        <v>3990014</v>
      </c>
      <c r="AK16402" t="str">
        <f>TEXT(Table13[[#This Row],[report_date]],"YYYY-MM")</f>
        <v>2021-05</v>
      </c>
      <c r="AL16402" s="2">
        <f>IFERROR(Table13[[#This Row],[positive]]/Table13[[#This Row],[total_samples]],0)</f>
        <v>5.019536131977425E-2</v>
      </c>
      <c r="AM16402" t="str">
        <f>TEXT(A16402, "dddd")</f>
        <v>Tuesday</v>
      </c>
      <c r="AN16402" s="2">
        <f>IFERROR(Table13[[#This Row],[positive]]/Table13[[#This Row],[total_samples]], 0)</f>
        <v>5.019536131977425E-2</v>
      </c>
      <c r="AO16402" s="2">
        <v>0.90890507888254102</v>
      </c>
      <c r="AP16402" s="11">
        <f t="shared" si="512"/>
        <v>3</v>
      </c>
      <c r="AQ16402" s="11">
        <f t="shared" si="513"/>
        <v>150</v>
      </c>
      <c r="AR16402" s="2">
        <f>IFERROR(Table13[[#This Row],[confirmed]]/Table13[[#This Row],[total_samples]],0)</f>
        <v>5.0199308013103024E-2</v>
      </c>
      <c r="AS16402" s="2" t="str">
        <f>IF(Table13[[#This Row],[report_date]]&lt;$AX$1, "Pre_Vaccination", "Post_Vaccination")</f>
        <v>Post_Vaccination</v>
      </c>
      <c r="AT16402" s="2">
        <f>IFERROR(Table13[[#This Row],[total_samples]]/Table13[[#This Row],[population]],0)</f>
        <v>0.19050810348033867</v>
      </c>
    </row>
    <row r="16403" spans="1:46">
      <c r="A16403" s="1">
        <v>44328</v>
      </c>
      <c r="B16403" t="s">
        <v>67</v>
      </c>
      <c r="C16403">
        <v>0</v>
      </c>
      <c r="D16403">
        <v>0</v>
      </c>
      <c r="E16403">
        <v>38574</v>
      </c>
      <c r="F16403">
        <v>34819</v>
      </c>
      <c r="G16403">
        <v>422</v>
      </c>
      <c r="H16403">
        <v>3333</v>
      </c>
      <c r="I16403">
        <v>416</v>
      </c>
      <c r="J16403" s="2">
        <f>IFERROR(Table13[[#This Row],[Daily_deaths]]/Table13[[#This Row],[Active_Cases]],0)</f>
        <v>2.7002700270027003E-3</v>
      </c>
      <c r="K16403">
        <v>765518</v>
      </c>
      <c r="L16403">
        <v>38571</v>
      </c>
      <c r="M16403">
        <v>726947</v>
      </c>
      <c r="N16403">
        <v>1469744</v>
      </c>
      <c r="O16403">
        <v>63150</v>
      </c>
      <c r="P16403">
        <v>407</v>
      </c>
      <c r="Q16403">
        <v>968790</v>
      </c>
      <c r="R16403">
        <v>500954</v>
      </c>
      <c r="S16403">
        <v>498240</v>
      </c>
      <c r="T16403">
        <v>470419</v>
      </c>
      <c r="U16403">
        <v>131</v>
      </c>
      <c r="V16403">
        <v>86</v>
      </c>
      <c r="W16403">
        <v>1469658</v>
      </c>
      <c r="X16403">
        <v>0</v>
      </c>
      <c r="Y16403">
        <v>61</v>
      </c>
      <c r="Z16403">
        <v>0</v>
      </c>
      <c r="AA16403">
        <v>0</v>
      </c>
      <c r="AB16403">
        <v>0</v>
      </c>
      <c r="AC16403">
        <v>92176</v>
      </c>
      <c r="AD16403">
        <v>553541</v>
      </c>
      <c r="AE16403">
        <v>323009</v>
      </c>
      <c r="AF16403">
        <v>0</v>
      </c>
      <c r="AG16403">
        <v>0</v>
      </c>
      <c r="AH16403">
        <v>0</v>
      </c>
      <c r="AI16403">
        <v>968790</v>
      </c>
      <c r="AJ16403">
        <f>VLOOKUP(B16403,Population!$A$1:$B$37,2,0)</f>
        <v>3990014</v>
      </c>
      <c r="AK16403" t="str">
        <f>TEXT(Table13[[#This Row],[report_date]],"YYYY-MM")</f>
        <v>2021-05</v>
      </c>
      <c r="AL16403" s="2">
        <f>IFERROR(Table13[[#This Row],[positive]]/Table13[[#This Row],[total_samples]],0)</f>
        <v>5.0385490608973273E-2</v>
      </c>
      <c r="AM16403" t="str">
        <f>TEXT(A16403, "dddd")</f>
        <v>Wednesday</v>
      </c>
      <c r="AN16403" s="2">
        <f>IFERROR(Table13[[#This Row],[positive]]/Table13[[#This Row],[total_samples]], 0)</f>
        <v>5.0385490608973273E-2</v>
      </c>
      <c r="AO16403" s="2">
        <v>0.90265463783895883</v>
      </c>
      <c r="AP16403" s="11">
        <f t="shared" si="512"/>
        <v>9</v>
      </c>
      <c r="AQ16403" s="11">
        <f t="shared" si="513"/>
        <v>137</v>
      </c>
      <c r="AR16403" s="2">
        <f>IFERROR(Table13[[#This Row],[confirmed]]/Table13[[#This Row],[total_samples]],0)</f>
        <v>5.0389409524008583E-2</v>
      </c>
      <c r="AS16403" s="2" t="str">
        <f>IF(Table13[[#This Row],[report_date]]&lt;$AX$1, "Pre_Vaccination", "Post_Vaccination")</f>
        <v>Post_Vaccination</v>
      </c>
      <c r="AT16403" s="2">
        <f>IFERROR(Table13[[#This Row],[total_samples]]/Table13[[#This Row],[population]],0)</f>
        <v>0.19185847468204373</v>
      </c>
    </row>
    <row r="16404" spans="1:46">
      <c r="A16404" s="1">
        <v>44329</v>
      </c>
      <c r="B16404" t="s">
        <v>67</v>
      </c>
      <c r="C16404">
        <v>0</v>
      </c>
      <c r="D16404">
        <v>0</v>
      </c>
      <c r="E16404">
        <v>39054</v>
      </c>
      <c r="F16404">
        <v>34946</v>
      </c>
      <c r="G16404">
        <v>424</v>
      </c>
      <c r="H16404">
        <v>3684</v>
      </c>
      <c r="I16404">
        <v>480</v>
      </c>
      <c r="J16404" s="2">
        <f>IFERROR(Table13[[#This Row],[Daily_deaths]]/Table13[[#This Row],[Active_Cases]],0)</f>
        <v>5.428881650380022E-4</v>
      </c>
      <c r="K16404">
        <v>771752</v>
      </c>
      <c r="L16404">
        <v>39051</v>
      </c>
      <c r="M16404">
        <v>732701</v>
      </c>
      <c r="N16404">
        <v>1479866</v>
      </c>
      <c r="O16404">
        <v>84720</v>
      </c>
      <c r="P16404">
        <v>524</v>
      </c>
      <c r="Q16404">
        <v>974828</v>
      </c>
      <c r="R16404">
        <v>505038</v>
      </c>
      <c r="S16404">
        <v>502021</v>
      </c>
      <c r="T16404">
        <v>472676</v>
      </c>
      <c r="U16404">
        <v>131</v>
      </c>
      <c r="V16404">
        <v>1348</v>
      </c>
      <c r="W16404">
        <v>1478518</v>
      </c>
      <c r="X16404">
        <v>0</v>
      </c>
      <c r="Y16404">
        <v>61</v>
      </c>
      <c r="Z16404">
        <v>0</v>
      </c>
      <c r="AA16404">
        <v>0</v>
      </c>
      <c r="AB16404">
        <v>0</v>
      </c>
      <c r="AC16404">
        <v>95400</v>
      </c>
      <c r="AD16404">
        <v>555341</v>
      </c>
      <c r="AE16404">
        <v>324023</v>
      </c>
      <c r="AF16404">
        <v>0</v>
      </c>
      <c r="AG16404">
        <v>0</v>
      </c>
      <c r="AH16404">
        <v>0</v>
      </c>
      <c r="AI16404">
        <v>974828</v>
      </c>
      <c r="AJ16404">
        <f>VLOOKUP(B16404,Population!$A$1:$B$37,2,0)</f>
        <v>3990014</v>
      </c>
      <c r="AK16404" t="str">
        <f>TEXT(Table13[[#This Row],[report_date]],"YYYY-MM")</f>
        <v>2021-05</v>
      </c>
      <c r="AL16404" s="2">
        <f>IFERROR(Table13[[#This Row],[positive]]/Table13[[#This Row],[total_samples]],0)</f>
        <v>5.0600451958660295E-2</v>
      </c>
      <c r="AM16404" t="str">
        <f>TEXT(A16404, "dddd")</f>
        <v>Thursday</v>
      </c>
      <c r="AN16404" s="2">
        <f>IFERROR(Table13[[#This Row],[positive]]/Table13[[#This Row],[total_samples]], 0)</f>
        <v>5.0600451958660295E-2</v>
      </c>
      <c r="AO16404" s="2">
        <v>0.89481231115890814</v>
      </c>
      <c r="AP16404" s="11">
        <f t="shared" si="512"/>
        <v>2</v>
      </c>
      <c r="AQ16404" s="11">
        <f t="shared" si="513"/>
        <v>127</v>
      </c>
      <c r="AR16404" s="2">
        <f>IFERROR(Table13[[#This Row],[confirmed]]/Table13[[#This Row],[total_samples]],0)</f>
        <v>5.0604339217779806E-2</v>
      </c>
      <c r="AS16404" s="2" t="str">
        <f>IF(Table13[[#This Row],[report_date]]&lt;$AX$1, "Pre_Vaccination", "Post_Vaccination")</f>
        <v>Post_Vaccination</v>
      </c>
      <c r="AT16404" s="2">
        <f>IFERROR(Table13[[#This Row],[total_samples]]/Table13[[#This Row],[population]],0)</f>
        <v>0.19342087521497417</v>
      </c>
    </row>
    <row r="16405" spans="1:46">
      <c r="A16405" s="1">
        <v>44330</v>
      </c>
      <c r="B16405" t="s">
        <v>67</v>
      </c>
      <c r="C16405">
        <v>0</v>
      </c>
      <c r="D16405">
        <v>0</v>
      </c>
      <c r="E16405">
        <v>39606</v>
      </c>
      <c r="F16405">
        <v>35146</v>
      </c>
      <c r="G16405">
        <v>426</v>
      </c>
      <c r="H16405">
        <v>4034</v>
      </c>
      <c r="I16405">
        <v>552</v>
      </c>
      <c r="J16405" s="2">
        <f>IFERROR(Table13[[#This Row],[Daily_deaths]]/Table13[[#This Row],[Active_Cases]],0)</f>
        <v>4.9578582052553293E-4</v>
      </c>
      <c r="K16405">
        <v>777407</v>
      </c>
      <c r="L16405">
        <v>39603</v>
      </c>
      <c r="M16405">
        <v>737804</v>
      </c>
      <c r="N16405">
        <v>1486004</v>
      </c>
      <c r="O16405">
        <v>56680</v>
      </c>
      <c r="P16405">
        <v>390</v>
      </c>
      <c r="Q16405">
        <v>980319</v>
      </c>
      <c r="R16405">
        <v>505685</v>
      </c>
      <c r="S16405">
        <v>505336</v>
      </c>
      <c r="T16405">
        <v>474851</v>
      </c>
      <c r="U16405">
        <v>132</v>
      </c>
      <c r="V16405">
        <v>5912</v>
      </c>
      <c r="W16405">
        <v>1480092</v>
      </c>
      <c r="X16405">
        <v>0</v>
      </c>
      <c r="Y16405">
        <v>61</v>
      </c>
      <c r="Z16405">
        <v>0</v>
      </c>
      <c r="AA16405">
        <v>0</v>
      </c>
      <c r="AB16405">
        <v>0</v>
      </c>
      <c r="AC16405">
        <v>100316</v>
      </c>
      <c r="AD16405">
        <v>555753</v>
      </c>
      <c r="AE16405">
        <v>324186</v>
      </c>
      <c r="AF16405">
        <v>0</v>
      </c>
      <c r="AG16405">
        <v>0</v>
      </c>
      <c r="AH16405">
        <v>0</v>
      </c>
      <c r="AI16405">
        <v>980319</v>
      </c>
      <c r="AJ16405">
        <f>VLOOKUP(B16405,Population!$A$1:$B$37,2,0)</f>
        <v>3990014</v>
      </c>
      <c r="AK16405" t="str">
        <f>TEXT(Table13[[#This Row],[report_date]],"YYYY-MM")</f>
        <v>2021-05</v>
      </c>
      <c r="AL16405" s="2">
        <f>IFERROR(Table13[[#This Row],[positive]]/Table13[[#This Row],[total_samples]],0)</f>
        <v>5.0942427840243269E-2</v>
      </c>
      <c r="AM16405" t="str">
        <f>TEXT(A16405, "dddd")</f>
        <v>Friday</v>
      </c>
      <c r="AN16405" s="2">
        <f>IFERROR(Table13[[#This Row],[positive]]/Table13[[#This Row],[total_samples]], 0)</f>
        <v>5.0942427840243269E-2</v>
      </c>
      <c r="AO16405" s="2">
        <v>0.88739079937383225</v>
      </c>
      <c r="AP16405" s="11">
        <f t="shared" si="512"/>
        <v>2</v>
      </c>
      <c r="AQ16405" s="11">
        <f t="shared" si="513"/>
        <v>200</v>
      </c>
      <c r="AR16405" s="2">
        <f>IFERROR(Table13[[#This Row],[confirmed]]/Table13[[#This Row],[total_samples]],0)</f>
        <v>5.0946286822732494E-2</v>
      </c>
      <c r="AS16405" s="2" t="str">
        <f>IF(Table13[[#This Row],[report_date]]&lt;$AX$1, "Pre_Vaccination", "Post_Vaccination")</f>
        <v>Post_Vaccination</v>
      </c>
      <c r="AT16405" s="2">
        <f>IFERROR(Table13[[#This Row],[total_samples]]/Table13[[#This Row],[population]],0)</f>
        <v>0.19483816347511562</v>
      </c>
    </row>
    <row r="16406" spans="1:46">
      <c r="A16406" s="1">
        <v>44331</v>
      </c>
      <c r="B16406" t="s">
        <v>67</v>
      </c>
      <c r="C16406">
        <v>0</v>
      </c>
      <c r="D16406">
        <v>0</v>
      </c>
      <c r="E16406">
        <v>40055</v>
      </c>
      <c r="F16406">
        <v>35396</v>
      </c>
      <c r="G16406">
        <v>429</v>
      </c>
      <c r="H16406">
        <v>4230</v>
      </c>
      <c r="I16406">
        <v>449</v>
      </c>
      <c r="J16406" s="2">
        <f>IFERROR(Table13[[#This Row],[Daily_deaths]]/Table13[[#This Row],[Active_Cases]],0)</f>
        <v>7.0921985815602842E-4</v>
      </c>
      <c r="K16406">
        <v>782257</v>
      </c>
      <c r="L16406">
        <v>40052</v>
      </c>
      <c r="M16406">
        <v>742205</v>
      </c>
      <c r="N16406">
        <v>1492191</v>
      </c>
      <c r="O16406">
        <v>88270</v>
      </c>
      <c r="P16406">
        <v>554</v>
      </c>
      <c r="Q16406">
        <v>985530</v>
      </c>
      <c r="R16406">
        <v>506661</v>
      </c>
      <c r="S16406">
        <v>508554</v>
      </c>
      <c r="T16406">
        <v>476843</v>
      </c>
      <c r="U16406">
        <v>133</v>
      </c>
      <c r="V16406">
        <v>9235</v>
      </c>
      <c r="W16406">
        <v>1482956</v>
      </c>
      <c r="X16406">
        <v>0</v>
      </c>
      <c r="Y16406">
        <v>62</v>
      </c>
      <c r="Z16406">
        <v>0</v>
      </c>
      <c r="AA16406">
        <v>0</v>
      </c>
      <c r="AB16406">
        <v>0</v>
      </c>
      <c r="AC16406">
        <v>104645</v>
      </c>
      <c r="AD16406">
        <v>556411</v>
      </c>
      <c r="AE16406">
        <v>324410</v>
      </c>
      <c r="AF16406">
        <v>0</v>
      </c>
      <c r="AG16406">
        <v>0</v>
      </c>
      <c r="AH16406">
        <v>0</v>
      </c>
      <c r="AI16406">
        <v>985530</v>
      </c>
      <c r="AJ16406">
        <f>VLOOKUP(B16406,Population!$A$1:$B$37,2,0)</f>
        <v>3990014</v>
      </c>
      <c r="AK16406" t="str">
        <f>TEXT(Table13[[#This Row],[report_date]],"YYYY-MM")</f>
        <v>2021-05</v>
      </c>
      <c r="AL16406" s="2">
        <f>IFERROR(Table13[[#This Row],[positive]]/Table13[[#This Row],[total_samples]],0)</f>
        <v>5.1200564520355839E-2</v>
      </c>
      <c r="AM16406" t="str">
        <f>TEXT(A16406, "dddd")</f>
        <v>Saturday</v>
      </c>
      <c r="AN16406" s="2">
        <f>IFERROR(Table13[[#This Row],[positive]]/Table13[[#This Row],[total_samples]], 0)</f>
        <v>5.1200564520355839E-2</v>
      </c>
      <c r="AO16406" s="2">
        <v>0.88368493321682684</v>
      </c>
      <c r="AP16406" s="11">
        <f t="shared" si="512"/>
        <v>3</v>
      </c>
      <c r="AQ16406" s="11">
        <f t="shared" si="513"/>
        <v>250</v>
      </c>
      <c r="AR16406" s="2">
        <f>IFERROR(Table13[[#This Row],[confirmed]]/Table13[[#This Row],[total_samples]],0)</f>
        <v>5.1204399577121071E-2</v>
      </c>
      <c r="AS16406" s="2" t="str">
        <f>IF(Table13[[#This Row],[report_date]]&lt;$AX$1, "Pre_Vaccination", "Post_Vaccination")</f>
        <v>Post_Vaccination</v>
      </c>
      <c r="AT16406" s="2">
        <f>IFERROR(Table13[[#This Row],[total_samples]]/Table13[[#This Row],[population]],0)</f>
        <v>0.1960536980571998</v>
      </c>
    </row>
    <row r="16407" spans="1:46">
      <c r="A16407" s="1">
        <v>44332</v>
      </c>
      <c r="B16407" t="s">
        <v>67</v>
      </c>
      <c r="C16407">
        <v>0</v>
      </c>
      <c r="D16407">
        <v>0</v>
      </c>
      <c r="E16407">
        <v>40816</v>
      </c>
      <c r="F16407">
        <v>35522</v>
      </c>
      <c r="G16407">
        <v>431</v>
      </c>
      <c r="H16407">
        <v>4863</v>
      </c>
      <c r="I16407">
        <v>761</v>
      </c>
      <c r="J16407" s="2">
        <f>IFERROR(Table13[[#This Row],[Daily_deaths]]/Table13[[#This Row],[Active_Cases]],0)</f>
        <v>4.1126876413736374E-4</v>
      </c>
      <c r="K16407">
        <v>789881</v>
      </c>
      <c r="L16407">
        <v>40813</v>
      </c>
      <c r="M16407">
        <v>749068</v>
      </c>
      <c r="N16407">
        <v>1492618</v>
      </c>
      <c r="O16407">
        <v>9700</v>
      </c>
      <c r="P16407">
        <v>67</v>
      </c>
      <c r="Q16407">
        <v>985851</v>
      </c>
      <c r="R16407">
        <v>506767</v>
      </c>
      <c r="S16407">
        <v>508754</v>
      </c>
      <c r="T16407">
        <v>476964</v>
      </c>
      <c r="U16407">
        <v>133</v>
      </c>
      <c r="V16407">
        <v>9235</v>
      </c>
      <c r="W16407">
        <v>1483383</v>
      </c>
      <c r="X16407">
        <v>0</v>
      </c>
      <c r="Y16407">
        <v>62</v>
      </c>
      <c r="Z16407">
        <v>0</v>
      </c>
      <c r="AA16407">
        <v>0</v>
      </c>
      <c r="AB16407">
        <v>0</v>
      </c>
      <c r="AC16407">
        <v>104672</v>
      </c>
      <c r="AD16407">
        <v>556666</v>
      </c>
      <c r="AE16407">
        <v>324449</v>
      </c>
      <c r="AF16407">
        <v>0</v>
      </c>
      <c r="AG16407">
        <v>0</v>
      </c>
      <c r="AH16407">
        <v>0</v>
      </c>
      <c r="AI16407">
        <v>985851</v>
      </c>
      <c r="AJ16407">
        <f>VLOOKUP(B16407,Population!$A$1:$B$37,2,0)</f>
        <v>3990014</v>
      </c>
      <c r="AK16407" t="str">
        <f>TEXT(Table13[[#This Row],[report_date]],"YYYY-MM")</f>
        <v>2021-05</v>
      </c>
      <c r="AL16407" s="2">
        <f>IFERROR(Table13[[#This Row],[positive]]/Table13[[#This Row],[total_samples]],0)</f>
        <v>5.1669808490139656E-2</v>
      </c>
      <c r="AM16407" t="str">
        <f>TEXT(A16407, "dddd")</f>
        <v>Sunday</v>
      </c>
      <c r="AN16407" s="2">
        <f>IFERROR(Table13[[#This Row],[positive]]/Table13[[#This Row],[total_samples]], 0)</f>
        <v>5.1669808490139656E-2</v>
      </c>
      <c r="AO16407" s="2">
        <v>0.87029596236769891</v>
      </c>
      <c r="AP16407" s="11">
        <f t="shared" si="512"/>
        <v>2</v>
      </c>
      <c r="AQ16407" s="11">
        <f t="shared" si="513"/>
        <v>126</v>
      </c>
      <c r="AR16407" s="2">
        <f>IFERROR(Table13[[#This Row],[confirmed]]/Table13[[#This Row],[total_samples]],0)</f>
        <v>5.1673606530603974E-2</v>
      </c>
      <c r="AS16407" s="2" t="str">
        <f>IF(Table13[[#This Row],[report_date]]&lt;$AX$1, "Pre_Vaccination", "Post_Vaccination")</f>
        <v>Post_Vaccination</v>
      </c>
      <c r="AT16407" s="2">
        <f>IFERROR(Table13[[#This Row],[total_samples]]/Table13[[#This Row],[population]],0)</f>
        <v>0.19796446829509873</v>
      </c>
    </row>
    <row r="16408" spans="1:46">
      <c r="A16408" s="1">
        <v>44333</v>
      </c>
      <c r="B16408" t="s">
        <v>67</v>
      </c>
      <c r="C16408">
        <v>0</v>
      </c>
      <c r="D16408">
        <v>0</v>
      </c>
      <c r="E16408">
        <v>41151</v>
      </c>
      <c r="F16408">
        <v>35816</v>
      </c>
      <c r="G16408">
        <v>441</v>
      </c>
      <c r="H16408">
        <v>4894</v>
      </c>
      <c r="I16408">
        <v>335</v>
      </c>
      <c r="J16408" s="2">
        <f>IFERROR(Table13[[#This Row],[Daily_deaths]]/Table13[[#This Row],[Active_Cases]],0)</f>
        <v>2.043318348998774E-3</v>
      </c>
      <c r="K16408">
        <v>794518</v>
      </c>
      <c r="L16408">
        <v>41148</v>
      </c>
      <c r="M16408">
        <v>753370</v>
      </c>
      <c r="N16408">
        <v>1501848</v>
      </c>
      <c r="O16408">
        <v>33820</v>
      </c>
      <c r="P16408">
        <v>201</v>
      </c>
      <c r="Q16408">
        <v>995017</v>
      </c>
      <c r="R16408">
        <v>506831</v>
      </c>
      <c r="S16408">
        <v>513761</v>
      </c>
      <c r="T16408">
        <v>481121</v>
      </c>
      <c r="U16408">
        <v>135</v>
      </c>
      <c r="V16408">
        <v>10568</v>
      </c>
      <c r="W16408">
        <v>1491280</v>
      </c>
      <c r="X16408">
        <v>0</v>
      </c>
      <c r="Y16408">
        <v>62</v>
      </c>
      <c r="Z16408">
        <v>0</v>
      </c>
      <c r="AA16408">
        <v>0</v>
      </c>
      <c r="AB16408">
        <v>0</v>
      </c>
      <c r="AC16408">
        <v>112983</v>
      </c>
      <c r="AD16408">
        <v>557297</v>
      </c>
      <c r="AE16408">
        <v>324672</v>
      </c>
      <c r="AF16408">
        <v>0</v>
      </c>
      <c r="AG16408">
        <v>0</v>
      </c>
      <c r="AH16408">
        <v>0</v>
      </c>
      <c r="AI16408">
        <v>995017</v>
      </c>
      <c r="AJ16408">
        <f>VLOOKUP(B16408,Population!$A$1:$B$37,2,0)</f>
        <v>3990014</v>
      </c>
      <c r="AK16408" t="str">
        <f>TEXT(Table13[[#This Row],[report_date]],"YYYY-MM")</f>
        <v>2021-05</v>
      </c>
      <c r="AL16408" s="2">
        <f>IFERROR(Table13[[#This Row],[positive]]/Table13[[#This Row],[total_samples]],0)</f>
        <v>5.1789890222751406E-2</v>
      </c>
      <c r="AM16408" t="str">
        <f>TEXT(A16408, "dddd")</f>
        <v>Monday</v>
      </c>
      <c r="AN16408" s="2">
        <f>IFERROR(Table13[[#This Row],[positive]]/Table13[[#This Row],[total_samples]], 0)</f>
        <v>5.1789890222751406E-2</v>
      </c>
      <c r="AO16408" s="2">
        <v>0.87035551991446136</v>
      </c>
      <c r="AP16408" s="11">
        <f t="shared" si="512"/>
        <v>10</v>
      </c>
      <c r="AQ16408" s="11">
        <f t="shared" si="513"/>
        <v>294</v>
      </c>
      <c r="AR16408" s="2">
        <f>IFERROR(Table13[[#This Row],[confirmed]]/Table13[[#This Row],[total_samples]],0)</f>
        <v>5.179366609692921E-2</v>
      </c>
      <c r="AS16408" s="2" t="str">
        <f>IF(Table13[[#This Row],[report_date]]&lt;$AX$1, "Pre_Vaccination", "Post_Vaccination")</f>
        <v>Post_Vaccination</v>
      </c>
      <c r="AT16408" s="2">
        <f>IFERROR(Table13[[#This Row],[total_samples]]/Table13[[#This Row],[population]],0)</f>
        <v>0.19912661960584599</v>
      </c>
    </row>
    <row r="16409" spans="1:46">
      <c r="A16409" s="1">
        <v>44334</v>
      </c>
      <c r="B16409" t="s">
        <v>67</v>
      </c>
      <c r="C16409">
        <v>0</v>
      </c>
      <c r="D16409">
        <v>0</v>
      </c>
      <c r="E16409">
        <v>41897</v>
      </c>
      <c r="F16409">
        <v>36085</v>
      </c>
      <c r="G16409">
        <v>445</v>
      </c>
      <c r="H16409">
        <v>5367</v>
      </c>
      <c r="I16409">
        <v>746</v>
      </c>
      <c r="J16409" s="2">
        <f>IFERROR(Table13[[#This Row],[Daily_deaths]]/Table13[[#This Row],[Active_Cases]],0)</f>
        <v>7.4529532327184645E-4</v>
      </c>
      <c r="K16409">
        <v>804307</v>
      </c>
      <c r="L16409">
        <v>41894</v>
      </c>
      <c r="M16409">
        <v>762413</v>
      </c>
      <c r="N16409">
        <v>1512008</v>
      </c>
      <c r="O16409">
        <v>29331</v>
      </c>
      <c r="P16409">
        <v>152</v>
      </c>
      <c r="Q16409">
        <v>1005122</v>
      </c>
      <c r="R16409">
        <v>506886</v>
      </c>
      <c r="S16409">
        <v>519420</v>
      </c>
      <c r="T16409">
        <v>485566</v>
      </c>
      <c r="U16409">
        <v>136</v>
      </c>
      <c r="V16409">
        <v>11924</v>
      </c>
      <c r="W16409">
        <v>1500084</v>
      </c>
      <c r="X16409">
        <v>0</v>
      </c>
      <c r="Y16409">
        <v>62</v>
      </c>
      <c r="Z16409">
        <v>0</v>
      </c>
      <c r="AA16409">
        <v>0</v>
      </c>
      <c r="AB16409">
        <v>0</v>
      </c>
      <c r="AC16409">
        <v>122118</v>
      </c>
      <c r="AD16409">
        <v>557942</v>
      </c>
      <c r="AE16409">
        <v>324919</v>
      </c>
      <c r="AF16409">
        <v>0</v>
      </c>
      <c r="AG16409">
        <v>0</v>
      </c>
      <c r="AH16409">
        <v>0</v>
      </c>
      <c r="AI16409">
        <v>1005122</v>
      </c>
      <c r="AJ16409">
        <f>VLOOKUP(B16409,Population!$A$1:$B$37,2,0)</f>
        <v>3990014</v>
      </c>
      <c r="AK16409" t="str">
        <f>TEXT(Table13[[#This Row],[report_date]],"YYYY-MM")</f>
        <v>2021-05</v>
      </c>
      <c r="AL16409" s="2">
        <f>IFERROR(Table13[[#This Row],[positive]]/Table13[[#This Row],[total_samples]],0)</f>
        <v>5.2087076203489464E-2</v>
      </c>
      <c r="AM16409" t="str">
        <f>TEXT(A16409, "dddd")</f>
        <v>Tuesday</v>
      </c>
      <c r="AN16409" s="2">
        <f>IFERROR(Table13[[#This Row],[positive]]/Table13[[#This Row],[total_samples]], 0)</f>
        <v>5.2087076203489464E-2</v>
      </c>
      <c r="AO16409" s="2">
        <v>0.8612788505143566</v>
      </c>
      <c r="AP16409" s="11">
        <f t="shared" si="512"/>
        <v>4</v>
      </c>
      <c r="AQ16409" s="11">
        <f t="shared" si="513"/>
        <v>269</v>
      </c>
      <c r="AR16409" s="2">
        <f>IFERROR(Table13[[#This Row],[confirmed]]/Table13[[#This Row],[total_samples]],0)</f>
        <v>5.2090806122537789E-2</v>
      </c>
      <c r="AS16409" s="2" t="str">
        <f>IF(Table13[[#This Row],[report_date]]&lt;$AX$1, "Pre_Vaccination", "Post_Vaccination")</f>
        <v>Post_Vaccination</v>
      </c>
      <c r="AT16409" s="2">
        <f>IFERROR(Table13[[#This Row],[total_samples]]/Table13[[#This Row],[population]],0)</f>
        <v>0.20157999445615982</v>
      </c>
    </row>
    <row r="16410" spans="1:46">
      <c r="A16410" s="1">
        <v>44335</v>
      </c>
      <c r="B16410" t="s">
        <v>67</v>
      </c>
      <c r="C16410">
        <v>0</v>
      </c>
      <c r="D16410">
        <v>0</v>
      </c>
      <c r="E16410">
        <v>42776</v>
      </c>
      <c r="F16410">
        <v>36402</v>
      </c>
      <c r="G16410">
        <v>450</v>
      </c>
      <c r="H16410">
        <v>5924</v>
      </c>
      <c r="I16410">
        <v>879</v>
      </c>
      <c r="J16410" s="2">
        <f>IFERROR(Table13[[#This Row],[Daily_deaths]]/Table13[[#This Row],[Active_Cases]],0)</f>
        <v>8.440243079000675E-4</v>
      </c>
      <c r="K16410">
        <v>814492</v>
      </c>
      <c r="L16410">
        <v>42773</v>
      </c>
      <c r="M16410">
        <v>771719</v>
      </c>
      <c r="N16410">
        <v>1520712</v>
      </c>
      <c r="O16410">
        <v>21080</v>
      </c>
      <c r="P16410">
        <v>117</v>
      </c>
      <c r="Q16410">
        <v>1013813</v>
      </c>
      <c r="R16410">
        <v>506899</v>
      </c>
      <c r="S16410">
        <v>524086</v>
      </c>
      <c r="T16410">
        <v>489591</v>
      </c>
      <c r="U16410">
        <v>136</v>
      </c>
      <c r="V16410">
        <v>13120</v>
      </c>
      <c r="W16410">
        <v>1507592</v>
      </c>
      <c r="X16410">
        <v>0</v>
      </c>
      <c r="Y16410">
        <v>62</v>
      </c>
      <c r="Z16410">
        <v>0</v>
      </c>
      <c r="AA16410">
        <v>0</v>
      </c>
      <c r="AB16410">
        <v>0</v>
      </c>
      <c r="AC16410">
        <v>130102</v>
      </c>
      <c r="AD16410">
        <v>558393</v>
      </c>
      <c r="AE16410">
        <v>325027</v>
      </c>
      <c r="AF16410">
        <v>0</v>
      </c>
      <c r="AG16410">
        <v>0</v>
      </c>
      <c r="AH16410">
        <v>0</v>
      </c>
      <c r="AI16410">
        <v>1013813</v>
      </c>
      <c r="AJ16410">
        <f>VLOOKUP(B16410,Population!$A$1:$B$37,2,0)</f>
        <v>3990014</v>
      </c>
      <c r="AK16410" t="str">
        <f>TEXT(Table13[[#This Row],[report_date]],"YYYY-MM")</f>
        <v>2021-05</v>
      </c>
      <c r="AL16410" s="2">
        <f>IFERROR(Table13[[#This Row],[positive]]/Table13[[#This Row],[total_samples]],0)</f>
        <v>5.2514941828771797E-2</v>
      </c>
      <c r="AM16410" t="str">
        <f>TEXT(A16410, "dddd")</f>
        <v>Wednesday</v>
      </c>
      <c r="AN16410" s="2">
        <f>IFERROR(Table13[[#This Row],[positive]]/Table13[[#This Row],[total_samples]], 0)</f>
        <v>5.2514941828771797E-2</v>
      </c>
      <c r="AO16410" s="2">
        <v>0.85099121002431266</v>
      </c>
      <c r="AP16410" s="11">
        <f t="shared" si="512"/>
        <v>5</v>
      </c>
      <c r="AQ16410" s="11">
        <f t="shared" si="513"/>
        <v>317</v>
      </c>
      <c r="AR16410" s="2">
        <f>IFERROR(Table13[[#This Row],[confirmed]]/Table13[[#This Row],[total_samples]],0)</f>
        <v>5.2518625106201165E-2</v>
      </c>
      <c r="AS16410" s="2" t="str">
        <f>IF(Table13[[#This Row],[report_date]]&lt;$AX$1, "Pre_Vaccination", "Post_Vaccination")</f>
        <v>Post_Vaccination</v>
      </c>
      <c r="AT16410" s="2">
        <f>IFERROR(Table13[[#This Row],[total_samples]]/Table13[[#This Row],[population]],0)</f>
        <v>0.20413261707853655</v>
      </c>
    </row>
    <row r="16411" spans="1:46">
      <c r="A16411" s="1">
        <v>44336</v>
      </c>
      <c r="B16411" t="s">
        <v>67</v>
      </c>
      <c r="C16411">
        <v>0</v>
      </c>
      <c r="D16411">
        <v>0</v>
      </c>
      <c r="E16411">
        <v>43496</v>
      </c>
      <c r="F16411">
        <v>36718</v>
      </c>
      <c r="G16411">
        <v>453</v>
      </c>
      <c r="H16411">
        <v>6325</v>
      </c>
      <c r="I16411">
        <v>720</v>
      </c>
      <c r="J16411" s="2">
        <f>IFERROR(Table13[[#This Row],[Daily_deaths]]/Table13[[#This Row],[Active_Cases]],0)</f>
        <v>4.743083003952569E-4</v>
      </c>
      <c r="K16411">
        <v>825191</v>
      </c>
      <c r="L16411">
        <v>43493</v>
      </c>
      <c r="M16411">
        <v>781698</v>
      </c>
      <c r="N16411">
        <v>1527785</v>
      </c>
      <c r="O16411">
        <v>23740</v>
      </c>
      <c r="P16411">
        <v>143</v>
      </c>
      <c r="Q16411">
        <v>1020857</v>
      </c>
      <c r="R16411">
        <v>506928</v>
      </c>
      <c r="S16411">
        <v>527829</v>
      </c>
      <c r="T16411">
        <v>492891</v>
      </c>
      <c r="U16411">
        <v>137</v>
      </c>
      <c r="V16411">
        <v>13707</v>
      </c>
      <c r="W16411">
        <v>1514078</v>
      </c>
      <c r="X16411">
        <v>0</v>
      </c>
      <c r="Y16411">
        <v>62</v>
      </c>
      <c r="Z16411">
        <v>0</v>
      </c>
      <c r="AA16411">
        <v>0</v>
      </c>
      <c r="AB16411">
        <v>0</v>
      </c>
      <c r="AC16411">
        <v>136357</v>
      </c>
      <c r="AD16411">
        <v>558882</v>
      </c>
      <c r="AE16411">
        <v>325178</v>
      </c>
      <c r="AF16411">
        <v>0</v>
      </c>
      <c r="AG16411">
        <v>0</v>
      </c>
      <c r="AH16411">
        <v>0</v>
      </c>
      <c r="AI16411">
        <v>1020857</v>
      </c>
      <c r="AJ16411">
        <f>VLOOKUP(B16411,Population!$A$1:$B$37,2,0)</f>
        <v>3990014</v>
      </c>
      <c r="AK16411" t="str">
        <f>TEXT(Table13[[#This Row],[report_date]],"YYYY-MM")</f>
        <v>2021-05</v>
      </c>
      <c r="AL16411" s="2">
        <f>IFERROR(Table13[[#This Row],[positive]]/Table13[[#This Row],[total_samples]],0)</f>
        <v>5.2706585505658689E-2</v>
      </c>
      <c r="AM16411" t="str">
        <f>TEXT(A16411, "dddd")</f>
        <v>Thursday</v>
      </c>
      <c r="AN16411" s="2">
        <f>IFERROR(Table13[[#This Row],[positive]]/Table13[[#This Row],[total_samples]], 0)</f>
        <v>5.2706585505658689E-2</v>
      </c>
      <c r="AO16411" s="2">
        <v>0.84416957881184473</v>
      </c>
      <c r="AP16411" s="11">
        <f t="shared" si="512"/>
        <v>3</v>
      </c>
      <c r="AQ16411" s="11">
        <f t="shared" si="513"/>
        <v>316</v>
      </c>
      <c r="AR16411" s="2">
        <f>IFERROR(Table13[[#This Row],[confirmed]]/Table13[[#This Row],[total_samples]],0)</f>
        <v>5.271022102761664E-2</v>
      </c>
      <c r="AS16411" s="2" t="str">
        <f>IF(Table13[[#This Row],[report_date]]&lt;$AX$1, "Pre_Vaccination", "Post_Vaccination")</f>
        <v>Post_Vaccination</v>
      </c>
      <c r="AT16411" s="2">
        <f>IFERROR(Table13[[#This Row],[total_samples]]/Table13[[#This Row],[population]],0)</f>
        <v>0.20681406130404556</v>
      </c>
    </row>
    <row r="16412" spans="1:46">
      <c r="A16412" s="1">
        <v>44337</v>
      </c>
      <c r="B16412" t="s">
        <v>67</v>
      </c>
      <c r="C16412">
        <v>0</v>
      </c>
      <c r="D16412">
        <v>0</v>
      </c>
      <c r="E16412">
        <v>44359</v>
      </c>
      <c r="F16412">
        <v>37097</v>
      </c>
      <c r="G16412">
        <v>455</v>
      </c>
      <c r="H16412">
        <v>6807</v>
      </c>
      <c r="I16412">
        <v>863</v>
      </c>
      <c r="J16412" s="2">
        <f>IFERROR(Table13[[#This Row],[Daily_deaths]]/Table13[[#This Row],[Active_Cases]],0)</f>
        <v>2.9381519024533566E-4</v>
      </c>
      <c r="K16412">
        <v>836629</v>
      </c>
      <c r="L16412">
        <v>44356</v>
      </c>
      <c r="M16412">
        <v>792273</v>
      </c>
      <c r="N16412">
        <v>1535201</v>
      </c>
      <c r="O16412">
        <v>36576</v>
      </c>
      <c r="P16412">
        <v>214</v>
      </c>
      <c r="Q16412">
        <v>1028248</v>
      </c>
      <c r="R16412">
        <v>506953</v>
      </c>
      <c r="S16412">
        <v>531827</v>
      </c>
      <c r="T16412">
        <v>496281</v>
      </c>
      <c r="U16412">
        <v>140</v>
      </c>
      <c r="V16412">
        <v>14193</v>
      </c>
      <c r="W16412">
        <v>1521008</v>
      </c>
      <c r="X16412">
        <v>0</v>
      </c>
      <c r="Y16412">
        <v>62</v>
      </c>
      <c r="Z16412">
        <v>0</v>
      </c>
      <c r="AA16412">
        <v>0</v>
      </c>
      <c r="AB16412">
        <v>0</v>
      </c>
      <c r="AC16412">
        <v>143030</v>
      </c>
      <c r="AD16412">
        <v>559319</v>
      </c>
      <c r="AE16412">
        <v>325311</v>
      </c>
      <c r="AF16412">
        <v>0</v>
      </c>
      <c r="AG16412">
        <v>0</v>
      </c>
      <c r="AH16412">
        <v>0</v>
      </c>
      <c r="AI16412">
        <v>1028248</v>
      </c>
      <c r="AJ16412">
        <f>VLOOKUP(B16412,Population!$A$1:$B$37,2,0)</f>
        <v>3990014</v>
      </c>
      <c r="AK16412" t="str">
        <f>TEXT(Table13[[#This Row],[report_date]],"YYYY-MM")</f>
        <v>2021-05</v>
      </c>
      <c r="AL16412" s="2">
        <f>IFERROR(Table13[[#This Row],[positive]]/Table13[[#This Row],[total_samples]],0)</f>
        <v>5.3017526287040012E-2</v>
      </c>
      <c r="AM16412" t="str">
        <f>TEXT(A16412, "dddd")</f>
        <v>Friday</v>
      </c>
      <c r="AN16412" s="2">
        <f>IFERROR(Table13[[#This Row],[positive]]/Table13[[#This Row],[total_samples]], 0)</f>
        <v>5.3017526287040012E-2</v>
      </c>
      <c r="AO16412" s="2">
        <v>0.83629026804030748</v>
      </c>
      <c r="AP16412" s="11">
        <f t="shared" si="512"/>
        <v>2</v>
      </c>
      <c r="AQ16412" s="11">
        <f t="shared" si="513"/>
        <v>379</v>
      </c>
      <c r="AR16412" s="2">
        <f>IFERROR(Table13[[#This Row],[confirmed]]/Table13[[#This Row],[total_samples]],0)</f>
        <v>5.3021112105843808E-2</v>
      </c>
      <c r="AS16412" s="2" t="str">
        <f>IF(Table13[[#This Row],[report_date]]&lt;$AX$1, "Pre_Vaccination", "Post_Vaccination")</f>
        <v>Post_Vaccination</v>
      </c>
      <c r="AT16412" s="2">
        <f>IFERROR(Table13[[#This Row],[total_samples]]/Table13[[#This Row],[population]],0)</f>
        <v>0.20968071791226797</v>
      </c>
    </row>
    <row r="16413" spans="1:46">
      <c r="A16413" s="1">
        <v>44338</v>
      </c>
      <c r="B16413" t="s">
        <v>67</v>
      </c>
      <c r="C16413">
        <v>0</v>
      </c>
      <c r="D16413">
        <v>0</v>
      </c>
      <c r="E16413">
        <v>45223</v>
      </c>
      <c r="F16413">
        <v>37429</v>
      </c>
      <c r="G16413">
        <v>457</v>
      </c>
      <c r="H16413">
        <v>7337</v>
      </c>
      <c r="I16413">
        <v>864</v>
      </c>
      <c r="J16413" s="2">
        <f>IFERROR(Table13[[#This Row],[Daily_deaths]]/Table13[[#This Row],[Active_Cases]],0)</f>
        <v>2.7259097723865341E-4</v>
      </c>
      <c r="K16413">
        <v>851218</v>
      </c>
      <c r="L16413">
        <v>45220</v>
      </c>
      <c r="M16413">
        <v>805998</v>
      </c>
      <c r="N16413">
        <v>1551547</v>
      </c>
      <c r="O16413">
        <v>90170</v>
      </c>
      <c r="P16413">
        <v>417</v>
      </c>
      <c r="Q16413">
        <v>1044552</v>
      </c>
      <c r="R16413">
        <v>506995</v>
      </c>
      <c r="S16413">
        <v>540443</v>
      </c>
      <c r="T16413">
        <v>503966</v>
      </c>
      <c r="U16413">
        <v>143</v>
      </c>
      <c r="V16413">
        <v>14835</v>
      </c>
      <c r="W16413">
        <v>1536712</v>
      </c>
      <c r="X16413">
        <v>0</v>
      </c>
      <c r="Y16413">
        <v>62</v>
      </c>
      <c r="Z16413">
        <v>0</v>
      </c>
      <c r="AA16413">
        <v>0</v>
      </c>
      <c r="AB16413">
        <v>0</v>
      </c>
      <c r="AC16413">
        <v>150597</v>
      </c>
      <c r="AD16413">
        <v>567639</v>
      </c>
      <c r="AE16413">
        <v>325649</v>
      </c>
      <c r="AF16413">
        <v>0</v>
      </c>
      <c r="AG16413">
        <v>0</v>
      </c>
      <c r="AH16413">
        <v>0</v>
      </c>
      <c r="AI16413">
        <v>1044552</v>
      </c>
      <c r="AJ16413">
        <f>VLOOKUP(B16413,Population!$A$1:$B$37,2,0)</f>
        <v>3990014</v>
      </c>
      <c r="AK16413" t="str">
        <f>TEXT(Table13[[#This Row],[report_date]],"YYYY-MM")</f>
        <v>2021-05</v>
      </c>
      <c r="AL16413" s="2">
        <f>IFERROR(Table13[[#This Row],[positive]]/Table13[[#This Row],[total_samples]],0)</f>
        <v>5.3123876609752145E-2</v>
      </c>
      <c r="AM16413" t="str">
        <f>TEXT(A16413, "dddd")</f>
        <v>Saturday</v>
      </c>
      <c r="AN16413" s="2">
        <f>IFERROR(Table13[[#This Row],[positive]]/Table13[[#This Row],[total_samples]], 0)</f>
        <v>5.3123876609752145E-2</v>
      </c>
      <c r="AO16413" s="2">
        <v>0.82765406983172285</v>
      </c>
      <c r="AP16413" s="11">
        <f t="shared" si="512"/>
        <v>2</v>
      </c>
      <c r="AQ16413" s="11">
        <f t="shared" si="513"/>
        <v>332</v>
      </c>
      <c r="AR16413" s="2">
        <f>IFERROR(Table13[[#This Row],[confirmed]]/Table13[[#This Row],[total_samples]],0)</f>
        <v>5.3127400971314048E-2</v>
      </c>
      <c r="AS16413" s="2" t="str">
        <f>IF(Table13[[#This Row],[report_date]]&lt;$AX$1, "Pre_Vaccination", "Post_Vaccination")</f>
        <v>Post_Vaccination</v>
      </c>
      <c r="AT16413" s="2">
        <f>IFERROR(Table13[[#This Row],[total_samples]]/Table13[[#This Row],[population]],0)</f>
        <v>0.21333709606031456</v>
      </c>
    </row>
    <row r="16414" spans="1:46">
      <c r="A16414" s="1">
        <v>44339</v>
      </c>
      <c r="B16414" t="s">
        <v>67</v>
      </c>
      <c r="C16414">
        <v>0</v>
      </c>
      <c r="D16414">
        <v>0</v>
      </c>
      <c r="E16414">
        <v>46099</v>
      </c>
      <c r="F16414">
        <v>37625</v>
      </c>
      <c r="G16414">
        <v>463</v>
      </c>
      <c r="H16414">
        <v>8011</v>
      </c>
      <c r="I16414">
        <v>876</v>
      </c>
      <c r="J16414" s="2">
        <f>IFERROR(Table13[[#This Row],[Daily_deaths]]/Table13[[#This Row],[Active_Cases]],0)</f>
        <v>7.4897016602172009E-4</v>
      </c>
      <c r="K16414">
        <v>864018</v>
      </c>
      <c r="L16414">
        <v>46096</v>
      </c>
      <c r="M16414">
        <v>817922</v>
      </c>
      <c r="N16414">
        <v>1554305</v>
      </c>
      <c r="O16414">
        <v>22501</v>
      </c>
      <c r="P16414">
        <v>116</v>
      </c>
      <c r="Q16414">
        <v>1047296</v>
      </c>
      <c r="R16414">
        <v>507009</v>
      </c>
      <c r="S16414">
        <v>542010</v>
      </c>
      <c r="T16414">
        <v>505141</v>
      </c>
      <c r="U16414">
        <v>145</v>
      </c>
      <c r="V16414">
        <v>15034</v>
      </c>
      <c r="W16414">
        <v>1539271</v>
      </c>
      <c r="X16414">
        <v>0</v>
      </c>
      <c r="Y16414">
        <v>62</v>
      </c>
      <c r="Z16414">
        <v>0</v>
      </c>
      <c r="AA16414">
        <v>0</v>
      </c>
      <c r="AB16414">
        <v>0</v>
      </c>
      <c r="AC16414">
        <v>151241</v>
      </c>
      <c r="AD16414">
        <v>569576</v>
      </c>
      <c r="AE16414">
        <v>325812</v>
      </c>
      <c r="AF16414">
        <v>0</v>
      </c>
      <c r="AG16414">
        <v>0</v>
      </c>
      <c r="AH16414">
        <v>0</v>
      </c>
      <c r="AI16414">
        <v>1047296</v>
      </c>
      <c r="AJ16414">
        <f>VLOOKUP(B16414,Population!$A$1:$B$37,2,0)</f>
        <v>3990014</v>
      </c>
      <c r="AK16414" t="str">
        <f>TEXT(Table13[[#This Row],[report_date]],"YYYY-MM")</f>
        <v>2021-05</v>
      </c>
      <c r="AL16414" s="2">
        <f>IFERROR(Table13[[#This Row],[positive]]/Table13[[#This Row],[total_samples]],0)</f>
        <v>5.3350740378093973E-2</v>
      </c>
      <c r="AM16414" t="str">
        <f>TEXT(A16414, "dddd")</f>
        <v>Sunday</v>
      </c>
      <c r="AN16414" s="2">
        <f>IFERROR(Table13[[#This Row],[positive]]/Table13[[#This Row],[total_samples]], 0)</f>
        <v>5.3350740378093973E-2</v>
      </c>
      <c r="AO16414" s="2">
        <v>0.81617822512418925</v>
      </c>
      <c r="AP16414" s="11">
        <f t="shared" si="512"/>
        <v>6</v>
      </c>
      <c r="AQ16414" s="11">
        <f t="shared" si="513"/>
        <v>196</v>
      </c>
      <c r="AR16414" s="2">
        <f>IFERROR(Table13[[#This Row],[confirmed]]/Table13[[#This Row],[total_samples]],0)</f>
        <v>5.3354212527979741E-2</v>
      </c>
      <c r="AS16414" s="2" t="str">
        <f>IF(Table13[[#This Row],[report_date]]&lt;$AX$1, "Pre_Vaccination", "Post_Vaccination")</f>
        <v>Post_Vaccination</v>
      </c>
      <c r="AT16414" s="2">
        <f>IFERROR(Table13[[#This Row],[total_samples]]/Table13[[#This Row],[population]],0)</f>
        <v>0.21654510485426867</v>
      </c>
    </row>
    <row r="16415" spans="1:46">
      <c r="A16415" s="1">
        <v>44340</v>
      </c>
      <c r="B16415" t="s">
        <v>67</v>
      </c>
      <c r="C16415">
        <v>0</v>
      </c>
      <c r="D16415">
        <v>0</v>
      </c>
      <c r="E16415">
        <v>46525</v>
      </c>
      <c r="F16415">
        <v>38099</v>
      </c>
      <c r="G16415">
        <v>465</v>
      </c>
      <c r="H16415">
        <v>7961</v>
      </c>
      <c r="I16415">
        <v>426</v>
      </c>
      <c r="J16415" s="2">
        <f>IFERROR(Table13[[#This Row],[Daily_deaths]]/Table13[[#This Row],[Active_Cases]],0)</f>
        <v>2.5122472051249844E-4</v>
      </c>
      <c r="K16415">
        <v>871202</v>
      </c>
      <c r="L16415">
        <v>38039</v>
      </c>
      <c r="M16415">
        <v>824680</v>
      </c>
      <c r="N16415">
        <v>1560657</v>
      </c>
      <c r="O16415">
        <v>66421</v>
      </c>
      <c r="P16415">
        <v>453</v>
      </c>
      <c r="Q16415">
        <v>1053532</v>
      </c>
      <c r="R16415">
        <v>507125</v>
      </c>
      <c r="S16415">
        <v>545333</v>
      </c>
      <c r="T16415">
        <v>508050</v>
      </c>
      <c r="U16415">
        <v>149</v>
      </c>
      <c r="V16415">
        <v>15078</v>
      </c>
      <c r="W16415">
        <v>1545579</v>
      </c>
      <c r="X16415">
        <v>0</v>
      </c>
      <c r="Y16415">
        <v>62</v>
      </c>
      <c r="Z16415">
        <v>0</v>
      </c>
      <c r="AA16415">
        <v>0</v>
      </c>
      <c r="AB16415">
        <v>0</v>
      </c>
      <c r="AC16415">
        <v>151845</v>
      </c>
      <c r="AD16415">
        <v>573761</v>
      </c>
      <c r="AE16415">
        <v>327249</v>
      </c>
      <c r="AF16415">
        <v>0</v>
      </c>
      <c r="AG16415">
        <v>0</v>
      </c>
      <c r="AH16415">
        <v>0</v>
      </c>
      <c r="AI16415">
        <v>1053532</v>
      </c>
      <c r="AJ16415">
        <f>VLOOKUP(B16415,Population!$A$1:$B$37,2,0)</f>
        <v>3990014</v>
      </c>
      <c r="AK16415" t="str">
        <f>TEXT(Table13[[#This Row],[report_date]],"YYYY-MM")</f>
        <v>2021-05</v>
      </c>
      <c r="AL16415" s="2">
        <f>IFERROR(Table13[[#This Row],[positive]]/Table13[[#This Row],[total_samples]],0)</f>
        <v>4.3662663767989517E-2</v>
      </c>
      <c r="AM16415" t="str">
        <f>TEXT(A16415, "dddd")</f>
        <v>Monday</v>
      </c>
      <c r="AN16415" s="2">
        <f>IFERROR(Table13[[#This Row],[positive]]/Table13[[#This Row],[total_samples]], 0)</f>
        <v>4.3662663767989517E-2</v>
      </c>
      <c r="AO16415" s="2">
        <v>0.81889306824288022</v>
      </c>
      <c r="AP16415" s="11">
        <f t="shared" si="512"/>
        <v>2</v>
      </c>
      <c r="AQ16415" s="11">
        <f t="shared" si="513"/>
        <v>474</v>
      </c>
      <c r="AR16415" s="2">
        <f>IFERROR(Table13[[#This Row],[confirmed]]/Table13[[#This Row],[total_samples]],0)</f>
        <v>5.3403229101861564E-2</v>
      </c>
      <c r="AS16415" s="2" t="str">
        <f>IF(Table13[[#This Row],[report_date]]&lt;$AX$1, "Pre_Vaccination", "Post_Vaccination")</f>
        <v>Post_Vaccination</v>
      </c>
      <c r="AT16415" s="2">
        <f>IFERROR(Table13[[#This Row],[total_samples]]/Table13[[#This Row],[population]],0)</f>
        <v>0.21834559978987542</v>
      </c>
    </row>
    <row r="16416" spans="1:46">
      <c r="A16416" s="1">
        <v>44341</v>
      </c>
      <c r="B16416" t="s">
        <v>67</v>
      </c>
      <c r="C16416">
        <v>0</v>
      </c>
      <c r="D16416">
        <v>0</v>
      </c>
      <c r="E16416">
        <v>47298</v>
      </c>
      <c r="F16416">
        <v>38526</v>
      </c>
      <c r="G16416">
        <v>470</v>
      </c>
      <c r="H16416">
        <v>8302</v>
      </c>
      <c r="I16416">
        <v>773</v>
      </c>
      <c r="J16416" s="2">
        <f>IFERROR(Table13[[#This Row],[Daily_deaths]]/Table13[[#This Row],[Active_Cases]],0)</f>
        <v>6.022645145748012E-4</v>
      </c>
      <c r="K16416">
        <v>881469</v>
      </c>
      <c r="L16416">
        <v>47295</v>
      </c>
      <c r="M16416">
        <v>834174</v>
      </c>
      <c r="N16416">
        <v>1566075</v>
      </c>
      <c r="O16416">
        <v>71803</v>
      </c>
      <c r="P16416">
        <v>493</v>
      </c>
      <c r="Q16416">
        <v>1058833</v>
      </c>
      <c r="R16416">
        <v>507242</v>
      </c>
      <c r="S16416">
        <v>548089</v>
      </c>
      <c r="T16416">
        <v>510592</v>
      </c>
      <c r="U16416">
        <v>152</v>
      </c>
      <c r="V16416">
        <v>15088</v>
      </c>
      <c r="W16416">
        <v>1550987</v>
      </c>
      <c r="X16416">
        <v>0</v>
      </c>
      <c r="Y16416">
        <v>62</v>
      </c>
      <c r="Z16416">
        <v>0</v>
      </c>
      <c r="AA16416">
        <v>0</v>
      </c>
      <c r="AB16416">
        <v>0</v>
      </c>
      <c r="AC16416">
        <v>152330</v>
      </c>
      <c r="AD16416">
        <v>577461</v>
      </c>
      <c r="AE16416">
        <v>328358</v>
      </c>
      <c r="AF16416">
        <v>0</v>
      </c>
      <c r="AG16416">
        <v>0</v>
      </c>
      <c r="AH16416">
        <v>0</v>
      </c>
      <c r="AI16416">
        <v>1058833</v>
      </c>
      <c r="AJ16416">
        <f>VLOOKUP(B16416,Population!$A$1:$B$37,2,0)</f>
        <v>3990014</v>
      </c>
      <c r="AK16416" t="str">
        <f>TEXT(Table13[[#This Row],[report_date]],"YYYY-MM")</f>
        <v>2021-05</v>
      </c>
      <c r="AL16416" s="2">
        <f>IFERROR(Table13[[#This Row],[positive]]/Table13[[#This Row],[total_samples]],0)</f>
        <v>5.3654751329882275E-2</v>
      </c>
      <c r="AM16416" t="str">
        <f>TEXT(A16416, "dddd")</f>
        <v>Tuesday</v>
      </c>
      <c r="AN16416" s="2">
        <f>IFERROR(Table13[[#This Row],[positive]]/Table13[[#This Row],[total_samples]], 0)</f>
        <v>5.3654751329882275E-2</v>
      </c>
      <c r="AO16416" s="2">
        <v>0.81453761258404156</v>
      </c>
      <c r="AP16416" s="11">
        <f t="shared" si="512"/>
        <v>5</v>
      </c>
      <c r="AQ16416" s="11">
        <f t="shared" si="513"/>
        <v>427</v>
      </c>
      <c r="AR16416" s="2">
        <f>IFERROR(Table13[[#This Row],[confirmed]]/Table13[[#This Row],[total_samples]],0)</f>
        <v>5.365815473941795E-2</v>
      </c>
      <c r="AS16416" s="2" t="str">
        <f>IF(Table13[[#This Row],[report_date]]&lt;$AX$1, "Pre_Vaccination", "Post_Vaccination")</f>
        <v>Post_Vaccination</v>
      </c>
      <c r="AT16416" s="2">
        <f>IFERROR(Table13[[#This Row],[total_samples]]/Table13[[#This Row],[population]],0)</f>
        <v>0.22091877371858845</v>
      </c>
    </row>
    <row r="16417" spans="1:46">
      <c r="A16417" s="1">
        <v>44342</v>
      </c>
      <c r="B16417" t="s">
        <v>67</v>
      </c>
      <c r="C16417">
        <v>0</v>
      </c>
      <c r="D16417">
        <v>0</v>
      </c>
      <c r="E16417">
        <v>47965</v>
      </c>
      <c r="F16417">
        <v>39491</v>
      </c>
      <c r="G16417">
        <v>473</v>
      </c>
      <c r="H16417">
        <v>8001</v>
      </c>
      <c r="I16417">
        <v>667</v>
      </c>
      <c r="J16417" s="2">
        <f>IFERROR(Table13[[#This Row],[Daily_deaths]]/Table13[[#This Row],[Active_Cases]],0)</f>
        <v>3.7495313085864269E-4</v>
      </c>
      <c r="K16417">
        <v>891157</v>
      </c>
      <c r="L16417">
        <v>47962</v>
      </c>
      <c r="M16417">
        <v>843195</v>
      </c>
      <c r="N16417">
        <v>1568298</v>
      </c>
      <c r="O16417">
        <v>40710</v>
      </c>
      <c r="P16417">
        <v>244</v>
      </c>
      <c r="Q16417">
        <v>1060986</v>
      </c>
      <c r="R16417">
        <v>507312</v>
      </c>
      <c r="S16417">
        <v>549300</v>
      </c>
      <c r="T16417">
        <v>511534</v>
      </c>
      <c r="U16417">
        <v>152</v>
      </c>
      <c r="V16417">
        <v>15088</v>
      </c>
      <c r="W16417">
        <v>1553210</v>
      </c>
      <c r="X16417">
        <v>0</v>
      </c>
      <c r="Y16417">
        <v>62</v>
      </c>
      <c r="Z16417">
        <v>0</v>
      </c>
      <c r="AA16417">
        <v>0</v>
      </c>
      <c r="AB16417">
        <v>0</v>
      </c>
      <c r="AC16417">
        <v>152744</v>
      </c>
      <c r="AD16417">
        <v>578762</v>
      </c>
      <c r="AE16417">
        <v>328795</v>
      </c>
      <c r="AF16417">
        <v>0</v>
      </c>
      <c r="AG16417">
        <v>0</v>
      </c>
      <c r="AH16417">
        <v>0</v>
      </c>
      <c r="AI16417">
        <v>1060986</v>
      </c>
      <c r="AJ16417">
        <f>VLOOKUP(B16417,Population!$A$1:$B$37,2,0)</f>
        <v>3990014</v>
      </c>
      <c r="AK16417" t="str">
        <f>TEXT(Table13[[#This Row],[report_date]],"YYYY-MM")</f>
        <v>2021-05</v>
      </c>
      <c r="AL16417" s="2">
        <f>IFERROR(Table13[[#This Row],[positive]]/Table13[[#This Row],[total_samples]],0)</f>
        <v>5.3819921742184598E-2</v>
      </c>
      <c r="AM16417" t="str">
        <f>TEXT(A16417, "dddd")</f>
        <v>Wednesday</v>
      </c>
      <c r="AN16417" s="2">
        <f>IFERROR(Table13[[#This Row],[positive]]/Table13[[#This Row],[total_samples]], 0)</f>
        <v>5.3819921742184598E-2</v>
      </c>
      <c r="AO16417" s="2">
        <v>0.82332951110184505</v>
      </c>
      <c r="AP16417" s="11">
        <f t="shared" si="512"/>
        <v>3</v>
      </c>
      <c r="AQ16417" s="11">
        <f t="shared" si="513"/>
        <v>965</v>
      </c>
      <c r="AR16417" s="2">
        <f>IFERROR(Table13[[#This Row],[confirmed]]/Table13[[#This Row],[total_samples]],0)</f>
        <v>5.3823288152368212E-2</v>
      </c>
      <c r="AS16417" s="2" t="str">
        <f>IF(Table13[[#This Row],[report_date]]&lt;$AX$1, "Pre_Vaccination", "Post_Vaccination")</f>
        <v>Post_Vaccination</v>
      </c>
      <c r="AT16417" s="2">
        <f>IFERROR(Table13[[#This Row],[total_samples]]/Table13[[#This Row],[population]],0)</f>
        <v>0.22334683537451247</v>
      </c>
    </row>
    <row r="16418" spans="1:46">
      <c r="A16418" s="1">
        <v>44343</v>
      </c>
      <c r="B16418" t="s">
        <v>67</v>
      </c>
      <c r="C16418">
        <v>0</v>
      </c>
      <c r="D16418">
        <v>0</v>
      </c>
      <c r="E16418">
        <v>48507</v>
      </c>
      <c r="F16418">
        <v>40557</v>
      </c>
      <c r="G16418">
        <v>479</v>
      </c>
      <c r="H16418">
        <v>7471</v>
      </c>
      <c r="I16418">
        <v>542</v>
      </c>
      <c r="J16418" s="2">
        <f>IFERROR(Table13[[#This Row],[Daily_deaths]]/Table13[[#This Row],[Active_Cases]],0)</f>
        <v>8.0310534065051531E-4</v>
      </c>
      <c r="K16418">
        <v>899078</v>
      </c>
      <c r="L16418">
        <v>48504</v>
      </c>
      <c r="M16418">
        <v>850574</v>
      </c>
      <c r="N16418">
        <v>1571247</v>
      </c>
      <c r="O16418">
        <v>63190</v>
      </c>
      <c r="P16418">
        <v>375</v>
      </c>
      <c r="Q16418">
        <v>1063835</v>
      </c>
      <c r="R16418">
        <v>507412</v>
      </c>
      <c r="S16418">
        <v>550899</v>
      </c>
      <c r="T16418">
        <v>512784</v>
      </c>
      <c r="U16418">
        <v>152</v>
      </c>
      <c r="V16418">
        <v>15095</v>
      </c>
      <c r="W16418">
        <v>1556152</v>
      </c>
      <c r="X16418">
        <v>0</v>
      </c>
      <c r="Y16418">
        <v>62</v>
      </c>
      <c r="Z16418">
        <v>0</v>
      </c>
      <c r="AA16418">
        <v>0</v>
      </c>
      <c r="AB16418">
        <v>0</v>
      </c>
      <c r="AC16418">
        <v>153215</v>
      </c>
      <c r="AD16418">
        <v>580613</v>
      </c>
      <c r="AE16418">
        <v>329319</v>
      </c>
      <c r="AF16418">
        <v>0</v>
      </c>
      <c r="AG16418">
        <v>0</v>
      </c>
      <c r="AH16418">
        <v>0</v>
      </c>
      <c r="AI16418">
        <v>1063835</v>
      </c>
      <c r="AJ16418">
        <f>VLOOKUP(B16418,Population!$A$1:$B$37,2,0)</f>
        <v>3990014</v>
      </c>
      <c r="AK16418" t="str">
        <f>TEXT(Table13[[#This Row],[report_date]],"YYYY-MM")</f>
        <v>2021-05</v>
      </c>
      <c r="AL16418" s="2">
        <f>IFERROR(Table13[[#This Row],[positive]]/Table13[[#This Row],[total_samples]],0)</f>
        <v>5.3948600677583038E-2</v>
      </c>
      <c r="AM16418" t="str">
        <f>TEXT(A16418, "dddd")</f>
        <v>Thursday</v>
      </c>
      <c r="AN16418" s="2">
        <f>IFERROR(Table13[[#This Row],[positive]]/Table13[[#This Row],[total_samples]], 0)</f>
        <v>5.3948600677583038E-2</v>
      </c>
      <c r="AO16418" s="2">
        <v>0.83610612901230752</v>
      </c>
      <c r="AP16418" s="11">
        <f t="shared" si="512"/>
        <v>6</v>
      </c>
      <c r="AQ16418" s="11">
        <f t="shared" si="513"/>
        <v>1066</v>
      </c>
      <c r="AR16418" s="2">
        <f>IFERROR(Table13[[#This Row],[confirmed]]/Table13[[#This Row],[total_samples]],0)</f>
        <v>5.3951937429233057E-2</v>
      </c>
      <c r="AS16418" s="2" t="str">
        <f>IF(Table13[[#This Row],[report_date]]&lt;$AX$1, "Pre_Vaccination", "Post_Vaccination")</f>
        <v>Post_Vaccination</v>
      </c>
      <c r="AT16418" s="2">
        <f>IFERROR(Table13[[#This Row],[total_samples]]/Table13[[#This Row],[population]],0)</f>
        <v>0.2253320414414586</v>
      </c>
    </row>
    <row r="16419" spans="1:46">
      <c r="A16419" s="1">
        <v>44344</v>
      </c>
      <c r="B16419" t="s">
        <v>67</v>
      </c>
      <c r="C16419">
        <v>0</v>
      </c>
      <c r="D16419">
        <v>0</v>
      </c>
      <c r="E16419">
        <v>49290</v>
      </c>
      <c r="F16419">
        <v>41590</v>
      </c>
      <c r="G16419">
        <v>485</v>
      </c>
      <c r="H16419">
        <v>7215</v>
      </c>
      <c r="I16419">
        <v>783</v>
      </c>
      <c r="J16419" s="2">
        <f>IFERROR(Table13[[#This Row],[Daily_deaths]]/Table13[[#This Row],[Active_Cases]],0)</f>
        <v>8.3160083160083165E-4</v>
      </c>
      <c r="K16419">
        <v>910315</v>
      </c>
      <c r="L16419">
        <v>49287</v>
      </c>
      <c r="M16419">
        <v>861028</v>
      </c>
      <c r="N16419">
        <v>1574603</v>
      </c>
      <c r="O16419">
        <v>53272</v>
      </c>
      <c r="P16419">
        <v>313</v>
      </c>
      <c r="Q16419">
        <v>1067114</v>
      </c>
      <c r="R16419">
        <v>507489</v>
      </c>
      <c r="S16419">
        <v>552607</v>
      </c>
      <c r="T16419">
        <v>514355</v>
      </c>
      <c r="U16419">
        <v>152</v>
      </c>
      <c r="V16419">
        <v>15099</v>
      </c>
      <c r="W16419">
        <v>1559504</v>
      </c>
      <c r="X16419">
        <v>0</v>
      </c>
      <c r="Y16419">
        <v>63</v>
      </c>
      <c r="Z16419">
        <v>0</v>
      </c>
      <c r="AA16419">
        <v>0</v>
      </c>
      <c r="AB16419">
        <v>0</v>
      </c>
      <c r="AC16419">
        <v>153421</v>
      </c>
      <c r="AD16419">
        <v>582848</v>
      </c>
      <c r="AE16419">
        <v>330157</v>
      </c>
      <c r="AF16419">
        <v>0</v>
      </c>
      <c r="AG16419">
        <v>0</v>
      </c>
      <c r="AH16419">
        <v>0</v>
      </c>
      <c r="AI16419">
        <v>1067114</v>
      </c>
      <c r="AJ16419">
        <f>VLOOKUP(B16419,Population!$A$1:$B$37,2,0)</f>
        <v>3990014</v>
      </c>
      <c r="AK16419" t="str">
        <f>TEXT(Table13[[#This Row],[report_date]],"YYYY-MM")</f>
        <v>2021-05</v>
      </c>
      <c r="AL16419" s="2">
        <f>IFERROR(Table13[[#This Row],[positive]]/Table13[[#This Row],[total_samples]],0)</f>
        <v>5.4142796724210851E-2</v>
      </c>
      <c r="AM16419" t="str">
        <f>TEXT(A16419, "dddd")</f>
        <v>Friday</v>
      </c>
      <c r="AN16419" s="2">
        <f>IFERROR(Table13[[#This Row],[positive]]/Table13[[#This Row],[total_samples]], 0)</f>
        <v>5.4142796724210851E-2</v>
      </c>
      <c r="AO16419" s="2">
        <v>0.84378170014201659</v>
      </c>
      <c r="AP16419" s="11">
        <f t="shared" si="512"/>
        <v>6</v>
      </c>
      <c r="AQ16419" s="11">
        <f t="shared" si="513"/>
        <v>1033</v>
      </c>
      <c r="AR16419" s="2">
        <f>IFERROR(Table13[[#This Row],[confirmed]]/Table13[[#This Row],[total_samples]],0)</f>
        <v>5.4146092286735913E-2</v>
      </c>
      <c r="AS16419" s="2" t="str">
        <f>IF(Table13[[#This Row],[report_date]]&lt;$AX$1, "Pre_Vaccination", "Post_Vaccination")</f>
        <v>Post_Vaccination</v>
      </c>
      <c r="AT16419" s="2">
        <f>IFERROR(Table13[[#This Row],[total_samples]]/Table13[[#This Row],[population]],0)</f>
        <v>0.22814832228658846</v>
      </c>
    </row>
    <row r="16420" spans="1:46">
      <c r="A16420" s="1">
        <v>44345</v>
      </c>
      <c r="B16420" t="s">
        <v>67</v>
      </c>
      <c r="C16420">
        <v>0</v>
      </c>
      <c r="D16420">
        <v>0</v>
      </c>
      <c r="E16420">
        <v>49885</v>
      </c>
      <c r="F16420">
        <v>42468</v>
      </c>
      <c r="G16420">
        <v>498</v>
      </c>
      <c r="H16420">
        <v>6919</v>
      </c>
      <c r="I16420">
        <v>595</v>
      </c>
      <c r="J16420" s="2">
        <f>IFERROR(Table13[[#This Row],[Daily_deaths]]/Table13[[#This Row],[Active_Cases]],0)</f>
        <v>1.8788842318254082E-3</v>
      </c>
      <c r="K16420">
        <v>918746</v>
      </c>
      <c r="L16420">
        <v>49882</v>
      </c>
      <c r="M16420">
        <v>868864</v>
      </c>
      <c r="N16420">
        <v>1588209</v>
      </c>
      <c r="O16420">
        <v>122014</v>
      </c>
      <c r="P16420">
        <v>350</v>
      </c>
      <c r="Q16420">
        <v>1080636</v>
      </c>
      <c r="R16420">
        <v>507573</v>
      </c>
      <c r="S16420">
        <v>560198</v>
      </c>
      <c r="T16420">
        <v>520286</v>
      </c>
      <c r="U16420">
        <v>152</v>
      </c>
      <c r="V16420">
        <v>15099</v>
      </c>
      <c r="W16420">
        <v>1573110</v>
      </c>
      <c r="X16420">
        <v>0</v>
      </c>
      <c r="Y16420">
        <v>63</v>
      </c>
      <c r="Z16420">
        <v>0</v>
      </c>
      <c r="AA16420">
        <v>0</v>
      </c>
      <c r="AB16420">
        <v>0</v>
      </c>
      <c r="AC16420">
        <v>154852</v>
      </c>
      <c r="AD16420">
        <v>594067</v>
      </c>
      <c r="AE16420">
        <v>331028</v>
      </c>
      <c r="AF16420">
        <v>0</v>
      </c>
      <c r="AG16420">
        <v>0</v>
      </c>
      <c r="AH16420">
        <v>0</v>
      </c>
      <c r="AI16420">
        <v>1080636</v>
      </c>
      <c r="AJ16420">
        <f>VLOOKUP(B16420,Population!$A$1:$B$37,2,0)</f>
        <v>3990014</v>
      </c>
      <c r="AK16420" t="str">
        <f>TEXT(Table13[[#This Row],[report_date]],"YYYY-MM")</f>
        <v>2021-05</v>
      </c>
      <c r="AL16420" s="2">
        <f>IFERROR(Table13[[#This Row],[positive]]/Table13[[#This Row],[total_samples]],0)</f>
        <v>5.4293569713500793E-2</v>
      </c>
      <c r="AM16420" t="str">
        <f>TEXT(A16420, "dddd")</f>
        <v>Saturday</v>
      </c>
      <c r="AN16420" s="2">
        <f>IFERROR(Table13[[#This Row],[positive]]/Table13[[#This Row],[total_samples]], 0)</f>
        <v>5.4293569713500793E-2</v>
      </c>
      <c r="AO16420" s="2">
        <v>0.85131803147238649</v>
      </c>
      <c r="AP16420" s="11">
        <f t="shared" si="512"/>
        <v>13</v>
      </c>
      <c r="AQ16420" s="11">
        <f t="shared" si="513"/>
        <v>878</v>
      </c>
      <c r="AR16420" s="2">
        <f>IFERROR(Table13[[#This Row],[confirmed]]/Table13[[#This Row],[total_samples]],0)</f>
        <v>5.4296835033839606E-2</v>
      </c>
      <c r="AS16420" s="2" t="str">
        <f>IF(Table13[[#This Row],[report_date]]&lt;$AX$1, "Pre_Vaccination", "Post_Vaccination")</f>
        <v>Post_Vaccination</v>
      </c>
      <c r="AT16420" s="2">
        <f>IFERROR(Table13[[#This Row],[total_samples]]/Table13[[#This Row],[population]],0)</f>
        <v>0.23026134745391871</v>
      </c>
    </row>
    <row r="16421" spans="1:46">
      <c r="A16421" s="1">
        <v>44346</v>
      </c>
      <c r="B16421" t="s">
        <v>67</v>
      </c>
      <c r="C16421">
        <v>0</v>
      </c>
      <c r="D16421">
        <v>0</v>
      </c>
      <c r="E16421">
        <v>50739</v>
      </c>
      <c r="F16421">
        <v>43190</v>
      </c>
      <c r="G16421">
        <v>507</v>
      </c>
      <c r="H16421">
        <v>7042</v>
      </c>
      <c r="I16421">
        <v>854</v>
      </c>
      <c r="J16421" s="2">
        <f>IFERROR(Table13[[#This Row],[Daily_deaths]]/Table13[[#This Row],[Active_Cases]],0)</f>
        <v>1.2780460096563477E-3</v>
      </c>
      <c r="K16421">
        <v>932117</v>
      </c>
      <c r="L16421">
        <v>50736</v>
      </c>
      <c r="M16421">
        <v>881381</v>
      </c>
      <c r="N16421">
        <v>1602077</v>
      </c>
      <c r="O16421">
        <v>90270</v>
      </c>
      <c r="P16421">
        <v>126</v>
      </c>
      <c r="Q16421">
        <v>1094499</v>
      </c>
      <c r="R16421">
        <v>507578</v>
      </c>
      <c r="S16421">
        <v>567255</v>
      </c>
      <c r="T16421">
        <v>527090</v>
      </c>
      <c r="U16421">
        <v>154</v>
      </c>
      <c r="V16421">
        <v>15099</v>
      </c>
      <c r="W16421">
        <v>1586978</v>
      </c>
      <c r="X16421">
        <v>0</v>
      </c>
      <c r="Y16421">
        <v>63</v>
      </c>
      <c r="Z16421">
        <v>0</v>
      </c>
      <c r="AA16421">
        <v>0</v>
      </c>
      <c r="AB16421">
        <v>0</v>
      </c>
      <c r="AC16421">
        <v>156564</v>
      </c>
      <c r="AD16421">
        <v>606134</v>
      </c>
      <c r="AE16421">
        <v>331112</v>
      </c>
      <c r="AF16421">
        <v>0</v>
      </c>
      <c r="AG16421">
        <v>0</v>
      </c>
      <c r="AH16421">
        <v>0</v>
      </c>
      <c r="AI16421">
        <v>1094499</v>
      </c>
      <c r="AJ16421">
        <f>VLOOKUP(B16421,Population!$A$1:$B$37,2,0)</f>
        <v>3990014</v>
      </c>
      <c r="AK16421" t="str">
        <f>TEXT(Table13[[#This Row],[report_date]],"YYYY-MM")</f>
        <v>2021-05</v>
      </c>
      <c r="AL16421" s="2">
        <f>IFERROR(Table13[[#This Row],[positive]]/Table13[[#This Row],[total_samples]],0)</f>
        <v>5.4430935172301333E-2</v>
      </c>
      <c r="AM16421" t="str">
        <f>TEXT(A16421, "dddd")</f>
        <v>Sunday</v>
      </c>
      <c r="AN16421" s="2">
        <f>IFERROR(Table13[[#This Row],[positive]]/Table13[[#This Row],[total_samples]], 0)</f>
        <v>5.4430935172301333E-2</v>
      </c>
      <c r="AO16421" s="2">
        <v>0.85121898342497881</v>
      </c>
      <c r="AP16421" s="11">
        <f t="shared" si="512"/>
        <v>9</v>
      </c>
      <c r="AQ16421" s="11">
        <f t="shared" si="513"/>
        <v>722</v>
      </c>
      <c r="AR16421" s="2">
        <f>IFERROR(Table13[[#This Row],[confirmed]]/Table13[[#This Row],[total_samples]],0)</f>
        <v>5.443415365238484E-2</v>
      </c>
      <c r="AS16421" s="2" t="str">
        <f>IF(Table13[[#This Row],[report_date]]&lt;$AX$1, "Pre_Vaccination", "Post_Vaccination")</f>
        <v>Post_Vaccination</v>
      </c>
      <c r="AT16421" s="2">
        <f>IFERROR(Table13[[#This Row],[total_samples]]/Table13[[#This Row],[population]],0)</f>
        <v>0.23361246351516562</v>
      </c>
    </row>
    <row r="16422" spans="1:46">
      <c r="A16422" s="1">
        <v>44347</v>
      </c>
      <c r="B16422" t="s">
        <v>67</v>
      </c>
      <c r="C16422">
        <v>0</v>
      </c>
      <c r="D16422">
        <v>0</v>
      </c>
      <c r="E16422">
        <v>51133</v>
      </c>
      <c r="F16422">
        <v>44063</v>
      </c>
      <c r="G16422">
        <v>513</v>
      </c>
      <c r="H16422">
        <v>6557</v>
      </c>
      <c r="I16422">
        <v>394</v>
      </c>
      <c r="J16422" s="2">
        <f>IFERROR(Table13[[#This Row],[Daily_deaths]]/Table13[[#This Row],[Active_Cases]],0)</f>
        <v>9.1505261552539267E-4</v>
      </c>
      <c r="K16422">
        <v>947800</v>
      </c>
      <c r="L16422">
        <v>51130</v>
      </c>
      <c r="M16422">
        <v>896670</v>
      </c>
      <c r="N16422">
        <v>1610784</v>
      </c>
      <c r="O16422">
        <v>63010</v>
      </c>
      <c r="P16422">
        <v>208</v>
      </c>
      <c r="Q16422">
        <v>1103113</v>
      </c>
      <c r="R16422">
        <v>507671</v>
      </c>
      <c r="S16422">
        <v>571702</v>
      </c>
      <c r="T16422">
        <v>531256</v>
      </c>
      <c r="U16422">
        <v>155</v>
      </c>
      <c r="V16422">
        <v>15121</v>
      </c>
      <c r="W16422">
        <v>1595663</v>
      </c>
      <c r="X16422">
        <v>0</v>
      </c>
      <c r="Y16422">
        <v>63</v>
      </c>
      <c r="Z16422">
        <v>0</v>
      </c>
      <c r="AA16422">
        <v>0</v>
      </c>
      <c r="AB16422">
        <v>0</v>
      </c>
      <c r="AC16422">
        <v>158800</v>
      </c>
      <c r="AD16422">
        <v>610069</v>
      </c>
      <c r="AE16422">
        <v>333552</v>
      </c>
      <c r="AF16422">
        <v>0</v>
      </c>
      <c r="AG16422">
        <v>0</v>
      </c>
      <c r="AH16422">
        <v>0</v>
      </c>
      <c r="AI16422">
        <v>1103113</v>
      </c>
      <c r="AJ16422">
        <f>VLOOKUP(B16422,Population!$A$1:$B$37,2,0)</f>
        <v>3990014</v>
      </c>
      <c r="AK16422" t="str">
        <f>TEXT(Table13[[#This Row],[report_date]],"YYYY-MM")</f>
        <v>2021-05</v>
      </c>
      <c r="AL16422" s="2">
        <f>IFERROR(Table13[[#This Row],[positive]]/Table13[[#This Row],[total_samples]],0)</f>
        <v>5.3945980164591685E-2</v>
      </c>
      <c r="AM16422" t="str">
        <f>TEXT(A16422, "dddd")</f>
        <v>Monday</v>
      </c>
      <c r="AN16422" s="2">
        <f>IFERROR(Table13[[#This Row],[positive]]/Table13[[#This Row],[total_samples]], 0)</f>
        <v>5.3945980164591685E-2</v>
      </c>
      <c r="AO16422" s="2">
        <v>0.86173312733459806</v>
      </c>
      <c r="AP16422" s="11">
        <f t="shared" si="512"/>
        <v>6</v>
      </c>
      <c r="AQ16422" s="11">
        <f t="shared" si="513"/>
        <v>873</v>
      </c>
      <c r="AR16422" s="2">
        <f>IFERROR(Table13[[#This Row],[confirmed]]/Table13[[#This Row],[total_samples]],0)</f>
        <v>5.3949145389322641E-2</v>
      </c>
      <c r="AS16422" s="2" t="str">
        <f>IF(Table13[[#This Row],[report_date]]&lt;$AX$1, "Pre_Vaccination", "Post_Vaccination")</f>
        <v>Post_Vaccination</v>
      </c>
      <c r="AT16422" s="2">
        <f>IFERROR(Table13[[#This Row],[total_samples]]/Table13[[#This Row],[population]],0)</f>
        <v>0.23754302616482048</v>
      </c>
    </row>
    <row r="16423" spans="1:46">
      <c r="A16423" s="1">
        <v>44348</v>
      </c>
      <c r="B16423" t="s">
        <v>67</v>
      </c>
      <c r="C16423">
        <v>0</v>
      </c>
      <c r="D16423">
        <v>0</v>
      </c>
      <c r="E16423">
        <v>51974</v>
      </c>
      <c r="F16423">
        <v>44908</v>
      </c>
      <c r="G16423">
        <v>519</v>
      </c>
      <c r="H16423">
        <v>6547</v>
      </c>
      <c r="I16423">
        <v>841</v>
      </c>
      <c r="J16423" s="2">
        <f>IFERROR(Table13[[#This Row],[Daily_deaths]]/Table13[[#This Row],[Active_Cases]],0)</f>
        <v>9.1645028257217049E-4</v>
      </c>
      <c r="K16423">
        <v>964718</v>
      </c>
      <c r="L16423">
        <v>51971</v>
      </c>
      <c r="M16423">
        <v>912747</v>
      </c>
      <c r="N16423">
        <v>1615053</v>
      </c>
      <c r="O16423">
        <v>50870</v>
      </c>
      <c r="P16423">
        <v>195</v>
      </c>
      <c r="Q16423">
        <v>1107337</v>
      </c>
      <c r="R16423">
        <v>507716</v>
      </c>
      <c r="S16423">
        <v>574126</v>
      </c>
      <c r="T16423">
        <v>533054</v>
      </c>
      <c r="U16423">
        <v>157</v>
      </c>
      <c r="V16423">
        <v>15121</v>
      </c>
      <c r="W16423">
        <v>1599932</v>
      </c>
      <c r="X16423">
        <v>0</v>
      </c>
      <c r="Y16423">
        <v>63</v>
      </c>
      <c r="Z16423">
        <v>0</v>
      </c>
      <c r="AA16423">
        <v>0</v>
      </c>
      <c r="AB16423">
        <v>0</v>
      </c>
      <c r="AC16423">
        <v>160635</v>
      </c>
      <c r="AD16423">
        <v>611624</v>
      </c>
      <c r="AE16423">
        <v>334385</v>
      </c>
      <c r="AF16423">
        <v>0</v>
      </c>
      <c r="AG16423">
        <v>0</v>
      </c>
      <c r="AH16423">
        <v>0</v>
      </c>
      <c r="AI16423">
        <v>1107337</v>
      </c>
      <c r="AJ16423">
        <f>VLOOKUP(B16423,Population!$A$1:$B$37,2,0)</f>
        <v>3990014</v>
      </c>
      <c r="AK16423" t="str">
        <f>TEXT(Table13[[#This Row],[report_date]],"YYYY-MM")</f>
        <v>2021-06</v>
      </c>
      <c r="AL16423" s="2">
        <f>IFERROR(Table13[[#This Row],[positive]]/Table13[[#This Row],[total_samples]],0)</f>
        <v>5.3871701367653554E-2</v>
      </c>
      <c r="AM16423" t="str">
        <f>TEXT(A16423, "dddd")</f>
        <v>Tuesday</v>
      </c>
      <c r="AN16423" s="2">
        <f>IFERROR(Table13[[#This Row],[positive]]/Table13[[#This Row],[total_samples]], 0)</f>
        <v>5.3871701367653554E-2</v>
      </c>
      <c r="AO16423" s="2">
        <v>0.86404740831954441</v>
      </c>
      <c r="AP16423" s="11">
        <f t="shared" si="512"/>
        <v>6</v>
      </c>
      <c r="AQ16423" s="11">
        <f t="shared" si="513"/>
        <v>845</v>
      </c>
      <c r="AR16423" s="2">
        <f>IFERROR(Table13[[#This Row],[confirmed]]/Table13[[#This Row],[total_samples]],0)</f>
        <v>5.3874811084690034E-2</v>
      </c>
      <c r="AS16423" s="2" t="str">
        <f>IF(Table13[[#This Row],[report_date]]&lt;$AX$1, "Pre_Vaccination", "Post_Vaccination")</f>
        <v>Post_Vaccination</v>
      </c>
      <c r="AT16423" s="2">
        <f>IFERROR(Table13[[#This Row],[total_samples]]/Table13[[#This Row],[population]],0)</f>
        <v>0.24178311153795451</v>
      </c>
    </row>
    <row r="16424" spans="1:46">
      <c r="A16424" s="1">
        <v>44349</v>
      </c>
      <c r="B16424" t="s">
        <v>67</v>
      </c>
      <c r="C16424">
        <v>0</v>
      </c>
      <c r="D16424">
        <v>0</v>
      </c>
      <c r="E16424">
        <v>52545</v>
      </c>
      <c r="F16424">
        <v>45772</v>
      </c>
      <c r="G16424">
        <v>525</v>
      </c>
      <c r="H16424">
        <v>6248</v>
      </c>
      <c r="I16424">
        <v>571</v>
      </c>
      <c r="J16424" s="2">
        <f>IFERROR(Table13[[#This Row],[Daily_deaths]]/Table13[[#This Row],[Active_Cases]],0)</f>
        <v>9.6030729833546731E-4</v>
      </c>
      <c r="K16424">
        <v>975840</v>
      </c>
      <c r="L16424">
        <v>52542</v>
      </c>
      <c r="M16424">
        <v>923298</v>
      </c>
      <c r="N16424">
        <v>1618490</v>
      </c>
      <c r="O16424">
        <v>28570</v>
      </c>
      <c r="P16424">
        <v>100</v>
      </c>
      <c r="Q16424">
        <v>1110714</v>
      </c>
      <c r="R16424">
        <v>507776</v>
      </c>
      <c r="S16424">
        <v>575959</v>
      </c>
      <c r="T16424">
        <v>534597</v>
      </c>
      <c r="U16424">
        <v>158</v>
      </c>
      <c r="V16424">
        <v>15121</v>
      </c>
      <c r="W16424">
        <v>1603369</v>
      </c>
      <c r="X16424">
        <v>0</v>
      </c>
      <c r="Y16424">
        <v>63</v>
      </c>
      <c r="Z16424">
        <v>0</v>
      </c>
      <c r="AA16424">
        <v>0</v>
      </c>
      <c r="AB16424">
        <v>0</v>
      </c>
      <c r="AC16424">
        <v>161707</v>
      </c>
      <c r="AD16424">
        <v>613587</v>
      </c>
      <c r="AE16424">
        <v>334727</v>
      </c>
      <c r="AF16424">
        <v>0</v>
      </c>
      <c r="AG16424">
        <v>0</v>
      </c>
      <c r="AH16424">
        <v>0</v>
      </c>
      <c r="AI16424">
        <v>1110714</v>
      </c>
      <c r="AJ16424">
        <f>VLOOKUP(B16424,Population!$A$1:$B$37,2,0)</f>
        <v>3990014</v>
      </c>
      <c r="AK16424" t="str">
        <f>TEXT(Table13[[#This Row],[report_date]],"YYYY-MM")</f>
        <v>2021-06</v>
      </c>
      <c r="AL16424" s="2">
        <f>IFERROR(Table13[[#This Row],[positive]]/Table13[[#This Row],[total_samples]],0)</f>
        <v>5.3842843089030985E-2</v>
      </c>
      <c r="AM16424" t="str">
        <f>TEXT(A16424, "dddd")</f>
        <v>Wednesday</v>
      </c>
      <c r="AN16424" s="2">
        <f>IFERROR(Table13[[#This Row],[positive]]/Table13[[#This Row],[total_samples]], 0)</f>
        <v>5.3842843089030985E-2</v>
      </c>
      <c r="AO16424" s="2">
        <v>0.87110096108097823</v>
      </c>
      <c r="AP16424" s="11">
        <f t="shared" si="512"/>
        <v>6</v>
      </c>
      <c r="AQ16424" s="11">
        <f t="shared" si="513"/>
        <v>864</v>
      </c>
      <c r="AR16424" s="2">
        <f>IFERROR(Table13[[#This Row],[confirmed]]/Table13[[#This Row],[total_samples]],0)</f>
        <v>5.3845917363502215E-2</v>
      </c>
      <c r="AS16424" s="2" t="str">
        <f>IF(Table13[[#This Row],[report_date]]&lt;$AX$1, "Pre_Vaccination", "Post_Vaccination")</f>
        <v>Post_Vaccination</v>
      </c>
      <c r="AT16424" s="2">
        <f>IFERROR(Table13[[#This Row],[total_samples]]/Table13[[#This Row],[population]],0)</f>
        <v>0.24457057042907618</v>
      </c>
    </row>
    <row r="16425" spans="1:46">
      <c r="A16425" s="1">
        <v>44350</v>
      </c>
      <c r="B16425" t="s">
        <v>67</v>
      </c>
      <c r="C16425">
        <v>0</v>
      </c>
      <c r="D16425">
        <v>0</v>
      </c>
      <c r="E16425">
        <v>53222</v>
      </c>
      <c r="F16425">
        <v>46230</v>
      </c>
      <c r="G16425">
        <v>534</v>
      </c>
      <c r="H16425">
        <v>6458</v>
      </c>
      <c r="I16425">
        <v>677</v>
      </c>
      <c r="J16425" s="2">
        <f>IFERROR(Table13[[#This Row],[Daily_deaths]]/Table13[[#This Row],[Active_Cases]],0)</f>
        <v>1.3936203158872716E-3</v>
      </c>
      <c r="K16425">
        <v>990028</v>
      </c>
      <c r="L16425">
        <v>53219</v>
      </c>
      <c r="M16425">
        <v>936809</v>
      </c>
      <c r="N16425">
        <v>1624620</v>
      </c>
      <c r="O16425">
        <v>46930</v>
      </c>
      <c r="P16425">
        <v>186</v>
      </c>
      <c r="Q16425">
        <v>1116768</v>
      </c>
      <c r="R16425">
        <v>507852</v>
      </c>
      <c r="S16425">
        <v>578973</v>
      </c>
      <c r="T16425">
        <v>537636</v>
      </c>
      <c r="U16425">
        <v>159</v>
      </c>
      <c r="V16425">
        <v>15121</v>
      </c>
      <c r="W16425">
        <v>1609499</v>
      </c>
      <c r="X16425">
        <v>0</v>
      </c>
      <c r="Y16425">
        <v>63</v>
      </c>
      <c r="Z16425">
        <v>0</v>
      </c>
      <c r="AA16425">
        <v>0</v>
      </c>
      <c r="AB16425">
        <v>0</v>
      </c>
      <c r="AC16425">
        <v>162847</v>
      </c>
      <c r="AD16425">
        <v>617786</v>
      </c>
      <c r="AE16425">
        <v>335442</v>
      </c>
      <c r="AF16425">
        <v>0</v>
      </c>
      <c r="AG16425">
        <v>0</v>
      </c>
      <c r="AH16425">
        <v>0</v>
      </c>
      <c r="AI16425">
        <v>1116768</v>
      </c>
      <c r="AJ16425">
        <f>VLOOKUP(B16425,Population!$A$1:$B$37,2,0)</f>
        <v>3990014</v>
      </c>
      <c r="AK16425" t="str">
        <f>TEXT(Table13[[#This Row],[report_date]],"YYYY-MM")</f>
        <v>2021-06</v>
      </c>
      <c r="AL16425" s="2">
        <f>IFERROR(Table13[[#This Row],[positive]]/Table13[[#This Row],[total_samples]],0)</f>
        <v>5.3755045311849763E-2</v>
      </c>
      <c r="AM16425" t="str">
        <f>TEXT(A16425, "dddd")</f>
        <v>Thursday</v>
      </c>
      <c r="AN16425" s="2">
        <f>IFERROR(Table13[[#This Row],[positive]]/Table13[[#This Row],[total_samples]], 0)</f>
        <v>5.3755045311849763E-2</v>
      </c>
      <c r="AO16425" s="2">
        <v>0.86862575626620575</v>
      </c>
      <c r="AP16425" s="11">
        <f t="shared" si="512"/>
        <v>9</v>
      </c>
      <c r="AQ16425" s="11">
        <f t="shared" si="513"/>
        <v>458</v>
      </c>
      <c r="AR16425" s="2">
        <f>IFERROR(Table13[[#This Row],[confirmed]]/Table13[[#This Row],[total_samples]],0)</f>
        <v>5.3758075529176955E-2</v>
      </c>
      <c r="AS16425" s="2" t="str">
        <f>IF(Table13[[#This Row],[report_date]]&lt;$AX$1, "Pre_Vaccination", "Post_Vaccination")</f>
        <v>Post_Vaccination</v>
      </c>
      <c r="AT16425" s="2">
        <f>IFERROR(Table13[[#This Row],[total_samples]]/Table13[[#This Row],[population]],0)</f>
        <v>0.2481264476766247</v>
      </c>
    </row>
    <row r="16426" spans="1:46">
      <c r="A16426" s="1">
        <v>44351</v>
      </c>
      <c r="B16426" t="s">
        <v>67</v>
      </c>
      <c r="C16426">
        <v>0</v>
      </c>
      <c r="D16426">
        <v>0</v>
      </c>
      <c r="E16426">
        <v>53872</v>
      </c>
      <c r="F16426">
        <v>46993</v>
      </c>
      <c r="G16426">
        <v>539</v>
      </c>
      <c r="H16426">
        <v>6340</v>
      </c>
      <c r="I16426">
        <v>650</v>
      </c>
      <c r="J16426" s="2">
        <f>IFERROR(Table13[[#This Row],[Daily_deaths]]/Table13[[#This Row],[Active_Cases]],0)</f>
        <v>7.8864353312302837E-4</v>
      </c>
      <c r="K16426">
        <v>1006421</v>
      </c>
      <c r="L16426">
        <v>53869</v>
      </c>
      <c r="M16426">
        <v>952552</v>
      </c>
      <c r="N16426">
        <v>1631384</v>
      </c>
      <c r="O16426">
        <v>53261</v>
      </c>
      <c r="P16426">
        <v>201</v>
      </c>
      <c r="Q16426">
        <v>1123405</v>
      </c>
      <c r="R16426">
        <v>507979</v>
      </c>
      <c r="S16426">
        <v>582243</v>
      </c>
      <c r="T16426">
        <v>540999</v>
      </c>
      <c r="U16426">
        <v>163</v>
      </c>
      <c r="V16426">
        <v>15121</v>
      </c>
      <c r="W16426">
        <v>1616263</v>
      </c>
      <c r="X16426">
        <v>0</v>
      </c>
      <c r="Y16426">
        <v>63</v>
      </c>
      <c r="Z16426">
        <v>0</v>
      </c>
      <c r="AA16426">
        <v>0</v>
      </c>
      <c r="AB16426">
        <v>0</v>
      </c>
      <c r="AC16426">
        <v>163632</v>
      </c>
      <c r="AD16426">
        <v>622825</v>
      </c>
      <c r="AE16426">
        <v>336252</v>
      </c>
      <c r="AF16426">
        <v>0</v>
      </c>
      <c r="AG16426">
        <v>0</v>
      </c>
      <c r="AH16426">
        <v>0</v>
      </c>
      <c r="AI16426">
        <v>1123405</v>
      </c>
      <c r="AJ16426">
        <f>VLOOKUP(B16426,Population!$A$1:$B$37,2,0)</f>
        <v>3990014</v>
      </c>
      <c r="AK16426" t="str">
        <f>TEXT(Table13[[#This Row],[report_date]],"YYYY-MM")</f>
        <v>2021-06</v>
      </c>
      <c r="AL16426" s="2">
        <f>IFERROR(Table13[[#This Row],[positive]]/Table13[[#This Row],[total_samples]],0)</f>
        <v>5.3525313959068822E-2</v>
      </c>
      <c r="AM16426" t="str">
        <f>TEXT(A16426, "dddd")</f>
        <v>Friday</v>
      </c>
      <c r="AN16426" s="2">
        <f>IFERROR(Table13[[#This Row],[positive]]/Table13[[#This Row],[total_samples]], 0)</f>
        <v>5.3525313959068822E-2</v>
      </c>
      <c r="AO16426" s="2">
        <v>0.87230843480843478</v>
      </c>
      <c r="AP16426" s="11">
        <f t="shared" si="512"/>
        <v>5</v>
      </c>
      <c r="AQ16426" s="11">
        <f t="shared" si="513"/>
        <v>763</v>
      </c>
      <c r="AR16426" s="2">
        <f>IFERROR(Table13[[#This Row],[confirmed]]/Table13[[#This Row],[total_samples]],0)</f>
        <v>5.3528294818967412E-2</v>
      </c>
      <c r="AS16426" s="2" t="str">
        <f>IF(Table13[[#This Row],[report_date]]&lt;$AX$1, "Pre_Vaccination", "Post_Vaccination")</f>
        <v>Post_Vaccination</v>
      </c>
      <c r="AT16426" s="2">
        <f>IFERROR(Table13[[#This Row],[total_samples]]/Table13[[#This Row],[population]],0)</f>
        <v>0.25223495456406919</v>
      </c>
    </row>
    <row r="16427" spans="1:46">
      <c r="A16427" s="1">
        <v>44352</v>
      </c>
      <c r="B16427" t="s">
        <v>67</v>
      </c>
      <c r="C16427">
        <v>0</v>
      </c>
      <c r="D16427">
        <v>0</v>
      </c>
      <c r="E16427">
        <v>54580</v>
      </c>
      <c r="F16427">
        <v>47663</v>
      </c>
      <c r="G16427">
        <v>550</v>
      </c>
      <c r="H16427">
        <v>6367</v>
      </c>
      <c r="I16427">
        <v>708</v>
      </c>
      <c r="J16427" s="2">
        <f>IFERROR(Table13[[#This Row],[Daily_deaths]]/Table13[[#This Row],[Active_Cases]],0)</f>
        <v>1.7276582377885974E-3</v>
      </c>
      <c r="K16427">
        <v>1031194</v>
      </c>
      <c r="L16427">
        <v>54577</v>
      </c>
      <c r="M16427">
        <v>976617</v>
      </c>
      <c r="N16427">
        <v>1635643</v>
      </c>
      <c r="O16427">
        <v>58390</v>
      </c>
      <c r="P16427">
        <v>231</v>
      </c>
      <c r="Q16427">
        <v>1127599</v>
      </c>
      <c r="R16427">
        <v>508044</v>
      </c>
      <c r="S16427">
        <v>584401</v>
      </c>
      <c r="T16427">
        <v>543035</v>
      </c>
      <c r="U16427">
        <v>163</v>
      </c>
      <c r="V16427">
        <v>15121</v>
      </c>
      <c r="W16427">
        <v>1620522</v>
      </c>
      <c r="X16427">
        <v>0</v>
      </c>
      <c r="Y16427">
        <v>63</v>
      </c>
      <c r="Z16427">
        <v>0</v>
      </c>
      <c r="AA16427">
        <v>0</v>
      </c>
      <c r="AB16427">
        <v>0</v>
      </c>
      <c r="AC16427">
        <v>164124</v>
      </c>
      <c r="AD16427">
        <v>626181</v>
      </c>
      <c r="AE16427">
        <v>336598</v>
      </c>
      <c r="AF16427">
        <v>0</v>
      </c>
      <c r="AG16427">
        <v>0</v>
      </c>
      <c r="AH16427">
        <v>0</v>
      </c>
      <c r="AI16427">
        <v>1127599</v>
      </c>
      <c r="AJ16427">
        <f>VLOOKUP(B16427,Population!$A$1:$B$37,2,0)</f>
        <v>3990014</v>
      </c>
      <c r="AK16427" t="str">
        <f>TEXT(Table13[[#This Row],[report_date]],"YYYY-MM")</f>
        <v>2021-06</v>
      </c>
      <c r="AL16427" s="2">
        <f>IFERROR(Table13[[#This Row],[positive]]/Table13[[#This Row],[total_samples]],0)</f>
        <v>5.2926025558721251E-2</v>
      </c>
      <c r="AM16427" t="str">
        <f>TEXT(A16427, "dddd")</f>
        <v>Saturday</v>
      </c>
      <c r="AN16427" s="2">
        <f>IFERROR(Table13[[#This Row],[positive]]/Table13[[#This Row],[total_samples]], 0)</f>
        <v>5.2926025558721251E-2</v>
      </c>
      <c r="AO16427" s="2">
        <v>0.87326859655551481</v>
      </c>
      <c r="AP16427" s="11">
        <f t="shared" si="512"/>
        <v>11</v>
      </c>
      <c r="AQ16427" s="11">
        <f t="shared" si="513"/>
        <v>670</v>
      </c>
      <c r="AR16427" s="2">
        <f>IFERROR(Table13[[#This Row],[confirmed]]/Table13[[#This Row],[total_samples]],0)</f>
        <v>5.2928934807611371E-2</v>
      </c>
      <c r="AS16427" s="2" t="str">
        <f>IF(Table13[[#This Row],[report_date]]&lt;$AX$1, "Pre_Vaccination", "Post_Vaccination")</f>
        <v>Post_Vaccination</v>
      </c>
      <c r="AT16427" s="2">
        <f>IFERROR(Table13[[#This Row],[total_samples]]/Table13[[#This Row],[population]],0)</f>
        <v>0.25844370470880551</v>
      </c>
    </row>
    <row r="16428" spans="1:46">
      <c r="A16428" s="1">
        <v>44353</v>
      </c>
      <c r="B16428" t="s">
        <v>67</v>
      </c>
      <c r="C16428">
        <v>0</v>
      </c>
      <c r="D16428">
        <v>0</v>
      </c>
      <c r="E16428">
        <v>55234</v>
      </c>
      <c r="F16428">
        <v>48195</v>
      </c>
      <c r="G16428">
        <v>558</v>
      </c>
      <c r="H16428">
        <v>6481</v>
      </c>
      <c r="I16428">
        <v>654</v>
      </c>
      <c r="J16428" s="2">
        <f>IFERROR(Table13[[#This Row],[Daily_deaths]]/Table13[[#This Row],[Active_Cases]],0)</f>
        <v>1.2343774108933806E-3</v>
      </c>
      <c r="K16428">
        <v>1047299</v>
      </c>
      <c r="L16428">
        <v>55231</v>
      </c>
      <c r="M16428">
        <v>992068</v>
      </c>
      <c r="N16428">
        <v>1636673</v>
      </c>
      <c r="O16428">
        <v>20740</v>
      </c>
      <c r="P16428">
        <v>60</v>
      </c>
      <c r="Q16428">
        <v>1128612</v>
      </c>
      <c r="R16428">
        <v>508061</v>
      </c>
      <c r="S16428">
        <v>584922</v>
      </c>
      <c r="T16428">
        <v>543527</v>
      </c>
      <c r="U16428">
        <v>163</v>
      </c>
      <c r="V16428">
        <v>15121</v>
      </c>
      <c r="W16428">
        <v>1621552</v>
      </c>
      <c r="X16428">
        <v>0</v>
      </c>
      <c r="Y16428">
        <v>63</v>
      </c>
      <c r="Z16428">
        <v>0</v>
      </c>
      <c r="AA16428">
        <v>0</v>
      </c>
      <c r="AB16428">
        <v>0</v>
      </c>
      <c r="AC16428">
        <v>164149</v>
      </c>
      <c r="AD16428">
        <v>627132</v>
      </c>
      <c r="AE16428">
        <v>336635</v>
      </c>
      <c r="AF16428">
        <v>0</v>
      </c>
      <c r="AG16428">
        <v>0</v>
      </c>
      <c r="AH16428">
        <v>0</v>
      </c>
      <c r="AI16428">
        <v>1128612</v>
      </c>
      <c r="AJ16428">
        <f>VLOOKUP(B16428,Population!$A$1:$B$37,2,0)</f>
        <v>3990014</v>
      </c>
      <c r="AK16428" t="str">
        <f>TEXT(Table13[[#This Row],[report_date]],"YYYY-MM")</f>
        <v>2021-06</v>
      </c>
      <c r="AL16428" s="2">
        <f>IFERROR(Table13[[#This Row],[positive]]/Table13[[#This Row],[total_samples]],0)</f>
        <v>5.2736611034671095E-2</v>
      </c>
      <c r="AM16428" t="str">
        <f>TEXT(A16428, "dddd")</f>
        <v>Sunday</v>
      </c>
      <c r="AN16428" s="2">
        <f>IFERROR(Table13[[#This Row],[positive]]/Table13[[#This Row],[total_samples]], 0)</f>
        <v>5.2736611034671095E-2</v>
      </c>
      <c r="AO16428" s="2">
        <v>0.87256037947640941</v>
      </c>
      <c r="AP16428" s="11">
        <f t="shared" si="512"/>
        <v>8</v>
      </c>
      <c r="AQ16428" s="11">
        <f t="shared" si="513"/>
        <v>532</v>
      </c>
      <c r="AR16428" s="2">
        <f>IFERROR(Table13[[#This Row],[confirmed]]/Table13[[#This Row],[total_samples]],0)</f>
        <v>5.2739475546142986E-2</v>
      </c>
      <c r="AS16428" s="2" t="str">
        <f>IF(Table13[[#This Row],[report_date]]&lt;$AX$1, "Pre_Vaccination", "Post_Vaccination")</f>
        <v>Post_Vaccination</v>
      </c>
      <c r="AT16428" s="2">
        <f>IFERROR(Table13[[#This Row],[total_samples]]/Table13[[#This Row],[population]],0)</f>
        <v>0.26248003139838605</v>
      </c>
    </row>
    <row r="16429" spans="1:46">
      <c r="A16429" s="1">
        <v>44354</v>
      </c>
      <c r="B16429" t="s">
        <v>67</v>
      </c>
      <c r="C16429">
        <v>0</v>
      </c>
      <c r="D16429">
        <v>0</v>
      </c>
      <c r="E16429">
        <v>55469</v>
      </c>
      <c r="F16429">
        <v>48984</v>
      </c>
      <c r="G16429">
        <v>564</v>
      </c>
      <c r="H16429">
        <v>5921</v>
      </c>
      <c r="I16429">
        <v>235</v>
      </c>
      <c r="J16429" s="2">
        <f>IFERROR(Table13[[#This Row],[Daily_deaths]]/Table13[[#This Row],[Active_Cases]],0)</f>
        <v>1.0133423408208073E-3</v>
      </c>
      <c r="K16429">
        <v>1056126</v>
      </c>
      <c r="L16429">
        <v>55466</v>
      </c>
      <c r="M16429">
        <v>1000660</v>
      </c>
      <c r="N16429">
        <v>1640638</v>
      </c>
      <c r="O16429">
        <v>53540</v>
      </c>
      <c r="P16429">
        <v>221</v>
      </c>
      <c r="Q16429">
        <v>1132397</v>
      </c>
      <c r="R16429">
        <v>508241</v>
      </c>
      <c r="S16429">
        <v>586822</v>
      </c>
      <c r="T16429">
        <v>545412</v>
      </c>
      <c r="U16429">
        <v>163</v>
      </c>
      <c r="V16429">
        <v>15121</v>
      </c>
      <c r="W16429">
        <v>1625517</v>
      </c>
      <c r="X16429">
        <v>0</v>
      </c>
      <c r="Y16429">
        <v>63</v>
      </c>
      <c r="Z16429">
        <v>0</v>
      </c>
      <c r="AA16429">
        <v>0</v>
      </c>
      <c r="AB16429">
        <v>0</v>
      </c>
      <c r="AC16429">
        <v>164464</v>
      </c>
      <c r="AD16429">
        <v>630231</v>
      </c>
      <c r="AE16429">
        <v>337006</v>
      </c>
      <c r="AF16429">
        <v>0</v>
      </c>
      <c r="AG16429">
        <v>0</v>
      </c>
      <c r="AH16429">
        <v>0</v>
      </c>
      <c r="AI16429">
        <v>1132397</v>
      </c>
      <c r="AJ16429">
        <f>VLOOKUP(B16429,Population!$A$1:$B$37,2,0)</f>
        <v>3990014</v>
      </c>
      <c r="AK16429" t="str">
        <f>TEXT(Table13[[#This Row],[report_date]],"YYYY-MM")</f>
        <v>2021-06</v>
      </c>
      <c r="AL16429" s="2">
        <f>IFERROR(Table13[[#This Row],[positive]]/Table13[[#This Row],[total_samples]],0)</f>
        <v>5.2518354817512304E-2</v>
      </c>
      <c r="AM16429" t="str">
        <f>TEXT(A16429, "dddd")</f>
        <v>Monday</v>
      </c>
      <c r="AN16429" s="2">
        <f>IFERROR(Table13[[#This Row],[positive]]/Table13[[#This Row],[total_samples]], 0)</f>
        <v>5.2518354817512304E-2</v>
      </c>
      <c r="AO16429" s="2">
        <v>0.88308785087165809</v>
      </c>
      <c r="AP16429" s="11">
        <f t="shared" si="512"/>
        <v>6</v>
      </c>
      <c r="AQ16429" s="11">
        <f t="shared" si="513"/>
        <v>789</v>
      </c>
      <c r="AR16429" s="2">
        <f>IFERROR(Table13[[#This Row],[confirmed]]/Table13[[#This Row],[total_samples]],0)</f>
        <v>5.2521195387671547E-2</v>
      </c>
      <c r="AS16429" s="2" t="str">
        <f>IF(Table13[[#This Row],[report_date]]&lt;$AX$1, "Pre_Vaccination", "Post_Vaccination")</f>
        <v>Post_Vaccination</v>
      </c>
      <c r="AT16429" s="2">
        <f>IFERROR(Table13[[#This Row],[total_samples]]/Table13[[#This Row],[population]],0)</f>
        <v>0.26469230433777924</v>
      </c>
    </row>
    <row r="16430" spans="1:46">
      <c r="A16430" s="1">
        <v>44355</v>
      </c>
      <c r="B16430" t="s">
        <v>67</v>
      </c>
      <c r="C16430">
        <v>0</v>
      </c>
      <c r="D16430">
        <v>0</v>
      </c>
      <c r="E16430">
        <v>56169</v>
      </c>
      <c r="F16430">
        <v>49579</v>
      </c>
      <c r="G16430">
        <v>572</v>
      </c>
      <c r="H16430">
        <v>6018</v>
      </c>
      <c r="I16430">
        <v>700</v>
      </c>
      <c r="J16430" s="2">
        <f>IFERROR(Table13[[#This Row],[Daily_deaths]]/Table13[[#This Row],[Active_Cases]],0)</f>
        <v>1.3293452974410102E-3</v>
      </c>
      <c r="K16430">
        <v>1071999</v>
      </c>
      <c r="L16430">
        <v>56166</v>
      </c>
      <c r="M16430">
        <v>1015833</v>
      </c>
      <c r="N16430">
        <v>1644382</v>
      </c>
      <c r="O16430">
        <v>62480</v>
      </c>
      <c r="P16430">
        <v>249</v>
      </c>
      <c r="Q16430">
        <v>1135952</v>
      </c>
      <c r="R16430">
        <v>508430</v>
      </c>
      <c r="S16430">
        <v>588691</v>
      </c>
      <c r="T16430">
        <v>547098</v>
      </c>
      <c r="U16430">
        <v>163</v>
      </c>
      <c r="V16430">
        <v>15145</v>
      </c>
      <c r="W16430">
        <v>1629237</v>
      </c>
      <c r="X16430">
        <v>0</v>
      </c>
      <c r="Y16430">
        <v>63</v>
      </c>
      <c r="Z16430">
        <v>0</v>
      </c>
      <c r="AA16430">
        <v>0</v>
      </c>
      <c r="AB16430">
        <v>0</v>
      </c>
      <c r="AC16430">
        <v>164738</v>
      </c>
      <c r="AD16430">
        <v>633127</v>
      </c>
      <c r="AE16430">
        <v>337391</v>
      </c>
      <c r="AF16430">
        <v>0</v>
      </c>
      <c r="AG16430">
        <v>0</v>
      </c>
      <c r="AH16430">
        <v>0</v>
      </c>
      <c r="AI16430">
        <v>1135952</v>
      </c>
      <c r="AJ16430">
        <f>VLOOKUP(B16430,Population!$A$1:$B$37,2,0)</f>
        <v>3990014</v>
      </c>
      <c r="AK16430" t="str">
        <f>TEXT(Table13[[#This Row],[report_date]],"YYYY-MM")</f>
        <v>2021-06</v>
      </c>
      <c r="AL16430" s="2">
        <f>IFERROR(Table13[[#This Row],[positive]]/Table13[[#This Row],[total_samples]],0)</f>
        <v>5.2393705591143272E-2</v>
      </c>
      <c r="AM16430" t="str">
        <f>TEXT(A16430, "dddd")</f>
        <v>Tuesday</v>
      </c>
      <c r="AN16430" s="2">
        <f>IFERROR(Table13[[#This Row],[positive]]/Table13[[#This Row],[total_samples]], 0)</f>
        <v>5.2393705591143272E-2</v>
      </c>
      <c r="AO16430" s="2">
        <v>0.88267549716035532</v>
      </c>
      <c r="AP16430" s="11">
        <f t="shared" si="512"/>
        <v>8</v>
      </c>
      <c r="AQ16430" s="11">
        <f t="shared" si="513"/>
        <v>595</v>
      </c>
      <c r="AR16430" s="2">
        <f>IFERROR(Table13[[#This Row],[confirmed]]/Table13[[#This Row],[total_samples]],0)</f>
        <v>5.2396504101216511E-2</v>
      </c>
      <c r="AS16430" s="2" t="str">
        <f>IF(Table13[[#This Row],[report_date]]&lt;$AX$1, "Pre_Vaccination", "Post_Vaccination")</f>
        <v>Post_Vaccination</v>
      </c>
      <c r="AT16430" s="2">
        <f>IFERROR(Table13[[#This Row],[total_samples]]/Table13[[#This Row],[population]],0)</f>
        <v>0.26867048586796938</v>
      </c>
    </row>
    <row r="16431" spans="1:46">
      <c r="A16431" s="1">
        <v>44356</v>
      </c>
      <c r="B16431" t="s">
        <v>67</v>
      </c>
      <c r="C16431">
        <v>0</v>
      </c>
      <c r="D16431">
        <v>0</v>
      </c>
      <c r="E16431">
        <v>56794</v>
      </c>
      <c r="F16431">
        <v>50440</v>
      </c>
      <c r="G16431">
        <v>577</v>
      </c>
      <c r="H16431">
        <v>5777</v>
      </c>
      <c r="I16431">
        <v>625</v>
      </c>
      <c r="J16431" s="2">
        <f>IFERROR(Table13[[#This Row],[Daily_deaths]]/Table13[[#This Row],[Active_Cases]],0)</f>
        <v>8.6550112515146273E-4</v>
      </c>
      <c r="K16431">
        <v>1088803</v>
      </c>
      <c r="L16431">
        <v>56791</v>
      </c>
      <c r="M16431">
        <v>1032012</v>
      </c>
      <c r="N16431">
        <v>1646329</v>
      </c>
      <c r="O16431">
        <v>47810</v>
      </c>
      <c r="P16431">
        <v>159</v>
      </c>
      <c r="Q16431">
        <v>1137795</v>
      </c>
      <c r="R16431">
        <v>508534</v>
      </c>
      <c r="S16431">
        <v>589657</v>
      </c>
      <c r="T16431">
        <v>547975</v>
      </c>
      <c r="U16431">
        <v>163</v>
      </c>
      <c r="V16431">
        <v>15145</v>
      </c>
      <c r="W16431">
        <v>1631184</v>
      </c>
      <c r="X16431">
        <v>0</v>
      </c>
      <c r="Y16431">
        <v>63</v>
      </c>
      <c r="Z16431">
        <v>0</v>
      </c>
      <c r="AA16431">
        <v>0</v>
      </c>
      <c r="AB16431">
        <v>0</v>
      </c>
      <c r="AC16431">
        <v>164843</v>
      </c>
      <c r="AD16431">
        <v>634631</v>
      </c>
      <c r="AE16431">
        <v>337625</v>
      </c>
      <c r="AF16431">
        <v>0</v>
      </c>
      <c r="AG16431">
        <v>0</v>
      </c>
      <c r="AH16431">
        <v>0</v>
      </c>
      <c r="AI16431">
        <v>1137795</v>
      </c>
      <c r="AJ16431">
        <f>VLOOKUP(B16431,Population!$A$1:$B$37,2,0)</f>
        <v>3990014</v>
      </c>
      <c r="AK16431" t="str">
        <f>TEXT(Table13[[#This Row],[report_date]],"YYYY-MM")</f>
        <v>2021-06</v>
      </c>
      <c r="AL16431" s="2">
        <f>IFERROR(Table13[[#This Row],[positive]]/Table13[[#This Row],[total_samples]],0)</f>
        <v>5.2159114183190164E-2</v>
      </c>
      <c r="AM16431" t="str">
        <f>TEXT(A16431, "dddd")</f>
        <v>Wednesday</v>
      </c>
      <c r="AN16431" s="2">
        <f>IFERROR(Table13[[#This Row],[positive]]/Table13[[#This Row],[total_samples]], 0)</f>
        <v>5.2159114183190164E-2</v>
      </c>
      <c r="AO16431" s="2">
        <v>0.88812198471669546</v>
      </c>
      <c r="AP16431" s="11">
        <f t="shared" si="512"/>
        <v>5</v>
      </c>
      <c r="AQ16431" s="11">
        <f t="shared" si="513"/>
        <v>861</v>
      </c>
      <c r="AR16431" s="2">
        <f>IFERROR(Table13[[#This Row],[confirmed]]/Table13[[#This Row],[total_samples]],0)</f>
        <v>5.2161869502563823E-2</v>
      </c>
      <c r="AS16431" s="2" t="str">
        <f>IF(Table13[[#This Row],[report_date]]&lt;$AX$1, "Pre_Vaccination", "Post_Vaccination")</f>
        <v>Post_Vaccination</v>
      </c>
      <c r="AT16431" s="2">
        <f>IFERROR(Table13[[#This Row],[total_samples]]/Table13[[#This Row],[population]],0)</f>
        <v>0.27288199991278228</v>
      </c>
    </row>
    <row r="16432" spans="1:46">
      <c r="A16432" s="1">
        <v>44357</v>
      </c>
      <c r="B16432" t="s">
        <v>67</v>
      </c>
      <c r="C16432">
        <v>0</v>
      </c>
      <c r="D16432">
        <v>0</v>
      </c>
      <c r="E16432">
        <v>57452</v>
      </c>
      <c r="F16432">
        <v>50803</v>
      </c>
      <c r="G16432">
        <v>591</v>
      </c>
      <c r="H16432">
        <v>6058</v>
      </c>
      <c r="I16432">
        <v>658</v>
      </c>
      <c r="J16432" s="2">
        <f>IFERROR(Table13[[#This Row],[Daily_deaths]]/Table13[[#This Row],[Active_Cases]],0)</f>
        <v>2.3109937273027401E-3</v>
      </c>
      <c r="K16432">
        <v>1103676</v>
      </c>
      <c r="L16432">
        <v>57449</v>
      </c>
      <c r="M16432">
        <v>1046227</v>
      </c>
      <c r="N16432">
        <v>1649999</v>
      </c>
      <c r="O16432">
        <v>76680</v>
      </c>
      <c r="P16432">
        <v>285</v>
      </c>
      <c r="Q16432">
        <v>1141134</v>
      </c>
      <c r="R16432">
        <v>508865</v>
      </c>
      <c r="S16432">
        <v>591331</v>
      </c>
      <c r="T16432">
        <v>549640</v>
      </c>
      <c r="U16432">
        <v>163</v>
      </c>
      <c r="V16432">
        <v>15143</v>
      </c>
      <c r="W16432">
        <v>1634856</v>
      </c>
      <c r="X16432">
        <v>0</v>
      </c>
      <c r="Y16432">
        <v>63</v>
      </c>
      <c r="Z16432">
        <v>0</v>
      </c>
      <c r="AA16432">
        <v>0</v>
      </c>
      <c r="AB16432">
        <v>0</v>
      </c>
      <c r="AC16432">
        <v>165017</v>
      </c>
      <c r="AD16432">
        <v>637465</v>
      </c>
      <c r="AE16432">
        <v>337956</v>
      </c>
      <c r="AF16432">
        <v>0</v>
      </c>
      <c r="AG16432">
        <v>0</v>
      </c>
      <c r="AH16432">
        <v>0</v>
      </c>
      <c r="AI16432">
        <v>1141134</v>
      </c>
      <c r="AJ16432">
        <f>VLOOKUP(B16432,Population!$A$1:$B$37,2,0)</f>
        <v>3990014</v>
      </c>
      <c r="AK16432" t="str">
        <f>TEXT(Table13[[#This Row],[report_date]],"YYYY-MM")</f>
        <v>2021-06</v>
      </c>
      <c r="AL16432" s="2">
        <f>IFERROR(Table13[[#This Row],[positive]]/Table13[[#This Row],[total_samples]],0)</f>
        <v>5.2052413933074561E-2</v>
      </c>
      <c r="AM16432" t="str">
        <f>TEXT(A16432, "dddd")</f>
        <v>Thursday</v>
      </c>
      <c r="AN16432" s="2">
        <f>IFERROR(Table13[[#This Row],[positive]]/Table13[[#This Row],[total_samples]], 0)</f>
        <v>5.2052413933074561E-2</v>
      </c>
      <c r="AO16432" s="2">
        <v>0.88426860683701181</v>
      </c>
      <c r="AP16432" s="11">
        <f t="shared" si="512"/>
        <v>14</v>
      </c>
      <c r="AQ16432" s="11">
        <f t="shared" si="513"/>
        <v>363</v>
      </c>
      <c r="AR16432" s="2">
        <f>IFERROR(Table13[[#This Row],[confirmed]]/Table13[[#This Row],[total_samples]],0)</f>
        <v>5.20551321221083E-2</v>
      </c>
      <c r="AS16432" s="2" t="str">
        <f>IF(Table13[[#This Row],[report_date]]&lt;$AX$1, "Pre_Vaccination", "Post_Vaccination")</f>
        <v>Post_Vaccination</v>
      </c>
      <c r="AT16432" s="2">
        <f>IFERROR(Table13[[#This Row],[total_samples]]/Table13[[#This Row],[population]],0)</f>
        <v>0.2766095557559447</v>
      </c>
    </row>
    <row r="16433" spans="1:46">
      <c r="A16433" s="1">
        <v>44358</v>
      </c>
      <c r="B16433" t="s">
        <v>67</v>
      </c>
      <c r="C16433">
        <v>0</v>
      </c>
      <c r="D16433">
        <v>0</v>
      </c>
      <c r="E16433">
        <v>58093</v>
      </c>
      <c r="F16433">
        <v>51653</v>
      </c>
      <c r="G16433">
        <v>596</v>
      </c>
      <c r="H16433">
        <v>5844</v>
      </c>
      <c r="I16433">
        <v>641</v>
      </c>
      <c r="J16433" s="2">
        <f>IFERROR(Table13[[#This Row],[Daily_deaths]]/Table13[[#This Row],[Active_Cases]],0)</f>
        <v>8.5557837097878162E-4</v>
      </c>
      <c r="K16433">
        <v>1117070</v>
      </c>
      <c r="L16433">
        <v>58090</v>
      </c>
      <c r="M16433">
        <v>1058980</v>
      </c>
      <c r="N16433">
        <v>1652388</v>
      </c>
      <c r="O16433">
        <v>65380</v>
      </c>
      <c r="P16433">
        <v>229</v>
      </c>
      <c r="Q16433">
        <v>1143222</v>
      </c>
      <c r="R16433">
        <v>509166</v>
      </c>
      <c r="S16433">
        <v>592393</v>
      </c>
      <c r="T16433">
        <v>550666</v>
      </c>
      <c r="U16433">
        <v>163</v>
      </c>
      <c r="V16433">
        <v>15139</v>
      </c>
      <c r="W16433">
        <v>1637249</v>
      </c>
      <c r="X16433">
        <v>0</v>
      </c>
      <c r="Y16433">
        <v>63</v>
      </c>
      <c r="Z16433">
        <v>0</v>
      </c>
      <c r="AA16433">
        <v>0</v>
      </c>
      <c r="AB16433">
        <v>0</v>
      </c>
      <c r="AC16433">
        <v>165141</v>
      </c>
      <c r="AD16433">
        <v>639070</v>
      </c>
      <c r="AE16433">
        <v>338315</v>
      </c>
      <c r="AF16433">
        <v>0</v>
      </c>
      <c r="AG16433">
        <v>0</v>
      </c>
      <c r="AH16433">
        <v>0</v>
      </c>
      <c r="AI16433">
        <v>1143222</v>
      </c>
      <c r="AJ16433">
        <f>VLOOKUP(B16433,Population!$A$1:$B$37,2,0)</f>
        <v>3990014</v>
      </c>
      <c r="AK16433" t="str">
        <f>TEXT(Table13[[#This Row],[report_date]],"YYYY-MM")</f>
        <v>2021-06</v>
      </c>
      <c r="AL16433" s="2">
        <f>IFERROR(Table13[[#This Row],[positive]]/Table13[[#This Row],[total_samples]],0)</f>
        <v>5.2002112669752118E-2</v>
      </c>
      <c r="AM16433" t="str">
        <f>TEXT(A16433, "dddd")</f>
        <v>Friday</v>
      </c>
      <c r="AN16433" s="2">
        <f>IFERROR(Table13[[#This Row],[positive]]/Table13[[#This Row],[total_samples]], 0)</f>
        <v>5.2002112669752118E-2</v>
      </c>
      <c r="AO16433" s="2">
        <v>0.88914327027352691</v>
      </c>
      <c r="AP16433" s="11">
        <f t="shared" si="512"/>
        <v>5</v>
      </c>
      <c r="AQ16433" s="11">
        <f t="shared" si="513"/>
        <v>850</v>
      </c>
      <c r="AR16433" s="2">
        <f>IFERROR(Table13[[#This Row],[confirmed]]/Table13[[#This Row],[total_samples]],0)</f>
        <v>5.2004798266894643E-2</v>
      </c>
      <c r="AS16433" s="2" t="str">
        <f>IF(Table13[[#This Row],[report_date]]&lt;$AX$1, "Pre_Vaccination", "Post_Vaccination")</f>
        <v>Post_Vaccination</v>
      </c>
      <c r="AT16433" s="2">
        <f>IFERROR(Table13[[#This Row],[total_samples]]/Table13[[#This Row],[population]],0)</f>
        <v>0.27996643620799327</v>
      </c>
    </row>
    <row r="16434" spans="1:46">
      <c r="A16434" s="1">
        <v>44359</v>
      </c>
      <c r="B16434" t="s">
        <v>67</v>
      </c>
      <c r="C16434">
        <v>0</v>
      </c>
      <c r="D16434">
        <v>0</v>
      </c>
      <c r="E16434">
        <v>58521</v>
      </c>
      <c r="F16434">
        <v>52218</v>
      </c>
      <c r="G16434">
        <v>604</v>
      </c>
      <c r="H16434">
        <v>5699</v>
      </c>
      <c r="I16434">
        <v>428</v>
      </c>
      <c r="J16434" s="2">
        <f>IFERROR(Table13[[#This Row],[Daily_deaths]]/Table13[[#This Row],[Active_Cases]],0)</f>
        <v>1.4037550447446921E-3</v>
      </c>
      <c r="K16434">
        <v>1126067</v>
      </c>
      <c r="L16434">
        <v>58518</v>
      </c>
      <c r="M16434">
        <v>1067549</v>
      </c>
      <c r="N16434">
        <v>1659919</v>
      </c>
      <c r="O16434">
        <v>68150</v>
      </c>
      <c r="P16434">
        <v>216</v>
      </c>
      <c r="Q16434">
        <v>1147382</v>
      </c>
      <c r="R16434">
        <v>512537</v>
      </c>
      <c r="S16434">
        <v>594517</v>
      </c>
      <c r="T16434">
        <v>552700</v>
      </c>
      <c r="U16434">
        <v>165</v>
      </c>
      <c r="V16434">
        <v>17837</v>
      </c>
      <c r="W16434">
        <v>1642082</v>
      </c>
      <c r="X16434">
        <v>0</v>
      </c>
      <c r="Y16434">
        <v>63</v>
      </c>
      <c r="Z16434">
        <v>0</v>
      </c>
      <c r="AA16434">
        <v>0</v>
      </c>
      <c r="AB16434">
        <v>0</v>
      </c>
      <c r="AC16434">
        <v>167474</v>
      </c>
      <c r="AD16434">
        <v>640529</v>
      </c>
      <c r="AE16434">
        <v>338683</v>
      </c>
      <c r="AF16434">
        <v>0</v>
      </c>
      <c r="AG16434">
        <v>0</v>
      </c>
      <c r="AH16434">
        <v>0</v>
      </c>
      <c r="AI16434">
        <v>1147382</v>
      </c>
      <c r="AJ16434">
        <f>VLOOKUP(B16434,Population!$A$1:$B$37,2,0)</f>
        <v>3990014</v>
      </c>
      <c r="AK16434" t="str">
        <f>TEXT(Table13[[#This Row],[report_date]],"YYYY-MM")</f>
        <v>2021-06</v>
      </c>
      <c r="AL16434" s="2">
        <f>IFERROR(Table13[[#This Row],[positive]]/Table13[[#This Row],[total_samples]],0)</f>
        <v>5.1966712460271014E-2</v>
      </c>
      <c r="AM16434" t="str">
        <f>TEXT(A16434, "dddd")</f>
        <v>Saturday</v>
      </c>
      <c r="AN16434" s="2">
        <f>IFERROR(Table13[[#This Row],[positive]]/Table13[[#This Row],[total_samples]], 0)</f>
        <v>5.1966712460271014E-2</v>
      </c>
      <c r="AO16434" s="2">
        <v>0.89229507356333626</v>
      </c>
      <c r="AP16434" s="11">
        <f t="shared" si="512"/>
        <v>8</v>
      </c>
      <c r="AQ16434" s="11">
        <f t="shared" si="513"/>
        <v>565</v>
      </c>
      <c r="AR16434" s="2">
        <f>IFERROR(Table13[[#This Row],[confirmed]]/Table13[[#This Row],[total_samples]],0)</f>
        <v>5.1969376600149012E-2</v>
      </c>
      <c r="AS16434" s="2" t="str">
        <f>IF(Table13[[#This Row],[report_date]]&lt;$AX$1, "Pre_Vaccination", "Post_Vaccination")</f>
        <v>Post_Vaccination</v>
      </c>
      <c r="AT16434" s="2">
        <f>IFERROR(Table13[[#This Row],[total_samples]]/Table13[[#This Row],[population]],0)</f>
        <v>0.28222131551418117</v>
      </c>
    </row>
    <row r="16435" spans="1:46">
      <c r="A16435" s="1">
        <v>44360</v>
      </c>
      <c r="B16435" t="s">
        <v>67</v>
      </c>
      <c r="C16435">
        <v>0</v>
      </c>
      <c r="D16435">
        <v>0</v>
      </c>
      <c r="E16435">
        <v>59086</v>
      </c>
      <c r="F16435">
        <v>52921</v>
      </c>
      <c r="G16435">
        <v>613</v>
      </c>
      <c r="H16435">
        <v>5552</v>
      </c>
      <c r="I16435">
        <v>565</v>
      </c>
      <c r="J16435" s="2">
        <f>IFERROR(Table13[[#This Row],[Daily_deaths]]/Table13[[#This Row],[Active_Cases]],0)</f>
        <v>1.6210374639769453E-3</v>
      </c>
      <c r="K16435">
        <v>1136248</v>
      </c>
      <c r="L16435">
        <v>59083</v>
      </c>
      <c r="M16435">
        <v>1077165</v>
      </c>
      <c r="N16435">
        <v>1661096</v>
      </c>
      <c r="O16435">
        <v>40730</v>
      </c>
      <c r="P16435">
        <v>84</v>
      </c>
      <c r="Q16435">
        <v>1148442</v>
      </c>
      <c r="R16435">
        <v>512654</v>
      </c>
      <c r="S16435">
        <v>595081</v>
      </c>
      <c r="T16435">
        <v>553196</v>
      </c>
      <c r="U16435">
        <v>165</v>
      </c>
      <c r="V16435">
        <v>17833</v>
      </c>
      <c r="W16435">
        <v>1643263</v>
      </c>
      <c r="X16435">
        <v>0</v>
      </c>
      <c r="Y16435">
        <v>63</v>
      </c>
      <c r="Z16435">
        <v>0</v>
      </c>
      <c r="AA16435">
        <v>0</v>
      </c>
      <c r="AB16435">
        <v>0</v>
      </c>
      <c r="AC16435">
        <v>167545</v>
      </c>
      <c r="AD16435">
        <v>641326</v>
      </c>
      <c r="AE16435">
        <v>338875</v>
      </c>
      <c r="AF16435">
        <v>0</v>
      </c>
      <c r="AG16435">
        <v>0</v>
      </c>
      <c r="AH16435">
        <v>0</v>
      </c>
      <c r="AI16435">
        <v>1148442</v>
      </c>
      <c r="AJ16435">
        <f>VLOOKUP(B16435,Population!$A$1:$B$37,2,0)</f>
        <v>3990014</v>
      </c>
      <c r="AK16435" t="str">
        <f>TEXT(Table13[[#This Row],[report_date]],"YYYY-MM")</f>
        <v>2021-06</v>
      </c>
      <c r="AL16435" s="2">
        <f>IFERROR(Table13[[#This Row],[positive]]/Table13[[#This Row],[total_samples]],0)</f>
        <v>5.1998331350198199E-2</v>
      </c>
      <c r="AM16435" t="str">
        <f>TEXT(A16435, "dddd")</f>
        <v>Sunday</v>
      </c>
      <c r="AN16435" s="2">
        <f>IFERROR(Table13[[#This Row],[positive]]/Table13[[#This Row],[total_samples]], 0)</f>
        <v>5.1998331350198199E-2</v>
      </c>
      <c r="AO16435" s="2">
        <v>0.89566056256981352</v>
      </c>
      <c r="AP16435" s="11">
        <f t="shared" si="512"/>
        <v>9</v>
      </c>
      <c r="AQ16435" s="11">
        <f t="shared" si="513"/>
        <v>703</v>
      </c>
      <c r="AR16435" s="2">
        <f>IFERROR(Table13[[#This Row],[confirmed]]/Table13[[#This Row],[total_samples]],0)</f>
        <v>5.200097161887194E-2</v>
      </c>
      <c r="AS16435" s="2" t="str">
        <f>IF(Table13[[#This Row],[report_date]]&lt;$AX$1, "Pre_Vaccination", "Post_Vaccination")</f>
        <v>Post_Vaccination</v>
      </c>
      <c r="AT16435" s="2">
        <f>IFERROR(Table13[[#This Row],[total_samples]]/Table13[[#This Row],[population]],0)</f>
        <v>0.28477293563380979</v>
      </c>
    </row>
    <row r="16436" spans="1:46">
      <c r="A16436" s="1">
        <v>44361</v>
      </c>
      <c r="B16436" t="s">
        <v>67</v>
      </c>
      <c r="C16436">
        <v>0</v>
      </c>
      <c r="D16436">
        <v>0</v>
      </c>
      <c r="E16436">
        <v>59321</v>
      </c>
      <c r="F16436">
        <v>53531</v>
      </c>
      <c r="G16436">
        <v>620</v>
      </c>
      <c r="H16436">
        <v>5170</v>
      </c>
      <c r="I16436">
        <v>235</v>
      </c>
      <c r="J16436" s="2">
        <f>IFERROR(Table13[[#This Row],[Daily_deaths]]/Table13[[#This Row],[Active_Cases]],0)</f>
        <v>1.3539651837524177E-3</v>
      </c>
      <c r="K16436">
        <v>1141323</v>
      </c>
      <c r="L16436">
        <v>59318</v>
      </c>
      <c r="M16436">
        <v>1082005</v>
      </c>
      <c r="N16436">
        <v>1681689</v>
      </c>
      <c r="O16436">
        <v>155437</v>
      </c>
      <c r="P16436">
        <v>406</v>
      </c>
      <c r="Q16436">
        <v>1164688</v>
      </c>
      <c r="R16436">
        <v>517001</v>
      </c>
      <c r="S16436">
        <v>604236</v>
      </c>
      <c r="T16436">
        <v>560283</v>
      </c>
      <c r="U16436">
        <v>169</v>
      </c>
      <c r="V16436">
        <v>20538</v>
      </c>
      <c r="W16436">
        <v>1661151</v>
      </c>
      <c r="X16436">
        <v>0</v>
      </c>
      <c r="Y16436">
        <v>63</v>
      </c>
      <c r="Z16436">
        <v>0</v>
      </c>
      <c r="AA16436">
        <v>0</v>
      </c>
      <c r="AB16436">
        <v>0</v>
      </c>
      <c r="AC16436">
        <v>181038</v>
      </c>
      <c r="AD16436">
        <v>643504</v>
      </c>
      <c r="AE16436">
        <v>339441</v>
      </c>
      <c r="AF16436">
        <v>0</v>
      </c>
      <c r="AG16436">
        <v>0</v>
      </c>
      <c r="AH16436">
        <v>0</v>
      </c>
      <c r="AI16436">
        <v>1164688</v>
      </c>
      <c r="AJ16436">
        <f>VLOOKUP(B16436,Population!$A$1:$B$37,2,0)</f>
        <v>3990014</v>
      </c>
      <c r="AK16436" t="str">
        <f>TEXT(Table13[[#This Row],[report_date]],"YYYY-MM")</f>
        <v>2021-06</v>
      </c>
      <c r="AL16436" s="2">
        <f>IFERROR(Table13[[#This Row],[positive]]/Table13[[#This Row],[total_samples]],0)</f>
        <v>5.1973017279069993E-2</v>
      </c>
      <c r="AM16436" t="str">
        <f>TEXT(A16436, "dddd")</f>
        <v>Monday</v>
      </c>
      <c r="AN16436" s="2">
        <f>IFERROR(Table13[[#This Row],[positive]]/Table13[[#This Row],[total_samples]], 0)</f>
        <v>5.1973017279069993E-2</v>
      </c>
      <c r="AO16436" s="2">
        <v>0.90239544174912767</v>
      </c>
      <c r="AP16436" s="11">
        <f t="shared" si="512"/>
        <v>7</v>
      </c>
      <c r="AQ16436" s="11">
        <f t="shared" si="513"/>
        <v>610</v>
      </c>
      <c r="AR16436" s="2">
        <f>IFERROR(Table13[[#This Row],[confirmed]]/Table13[[#This Row],[total_samples]],0)</f>
        <v>5.1975645807540896E-2</v>
      </c>
      <c r="AS16436" s="2" t="str">
        <f>IF(Table13[[#This Row],[report_date]]&lt;$AX$1, "Pre_Vaccination", "Post_Vaccination")</f>
        <v>Post_Vaccination</v>
      </c>
      <c r="AT16436" s="2">
        <f>IFERROR(Table13[[#This Row],[total_samples]]/Table13[[#This Row],[population]],0)</f>
        <v>0.28604486099547521</v>
      </c>
    </row>
    <row r="16437" spans="1:46">
      <c r="A16437" s="1">
        <v>44362</v>
      </c>
      <c r="B16437" t="s">
        <v>67</v>
      </c>
      <c r="C16437">
        <v>0</v>
      </c>
      <c r="D16437">
        <v>0</v>
      </c>
      <c r="E16437">
        <v>59849</v>
      </c>
      <c r="F16437">
        <v>54274</v>
      </c>
      <c r="G16437">
        <v>624</v>
      </c>
      <c r="H16437">
        <v>4951</v>
      </c>
      <c r="I16437">
        <v>528</v>
      </c>
      <c r="J16437" s="2">
        <f>IFERROR(Table13[[#This Row],[Daily_deaths]]/Table13[[#This Row],[Active_Cases]],0)</f>
        <v>8.0791759240557458E-4</v>
      </c>
      <c r="K16437">
        <v>1150877</v>
      </c>
      <c r="L16437">
        <v>59846</v>
      </c>
      <c r="M16437">
        <v>1091031</v>
      </c>
      <c r="N16437">
        <v>1706142</v>
      </c>
      <c r="O16437">
        <v>182673</v>
      </c>
      <c r="P16437">
        <v>430</v>
      </c>
      <c r="Q16437">
        <v>1185855</v>
      </c>
      <c r="R16437">
        <v>520287</v>
      </c>
      <c r="S16437">
        <v>615844</v>
      </c>
      <c r="T16437">
        <v>569839</v>
      </c>
      <c r="U16437">
        <v>172</v>
      </c>
      <c r="V16437">
        <v>21506</v>
      </c>
      <c r="W16437">
        <v>1684636</v>
      </c>
      <c r="X16437">
        <v>0</v>
      </c>
      <c r="Y16437">
        <v>63</v>
      </c>
      <c r="Z16437">
        <v>0</v>
      </c>
      <c r="AA16437">
        <v>0</v>
      </c>
      <c r="AB16437">
        <v>0</v>
      </c>
      <c r="AC16437">
        <v>199044</v>
      </c>
      <c r="AD16437">
        <v>645964</v>
      </c>
      <c r="AE16437">
        <v>340134</v>
      </c>
      <c r="AF16437">
        <v>0</v>
      </c>
      <c r="AG16437">
        <v>0</v>
      </c>
      <c r="AH16437">
        <v>0</v>
      </c>
      <c r="AI16437">
        <v>1185855</v>
      </c>
      <c r="AJ16437">
        <f>VLOOKUP(B16437,Population!$A$1:$B$37,2,0)</f>
        <v>3990014</v>
      </c>
      <c r="AK16437" t="str">
        <f>TEXT(Table13[[#This Row],[report_date]],"YYYY-MM")</f>
        <v>2021-06</v>
      </c>
      <c r="AL16437" s="2">
        <f>IFERROR(Table13[[#This Row],[positive]]/Table13[[#This Row],[total_samples]],0)</f>
        <v>5.2000344085423554E-2</v>
      </c>
      <c r="AM16437" t="str">
        <f>TEXT(A16437, "dddd")</f>
        <v>Tuesday</v>
      </c>
      <c r="AN16437" s="2">
        <f>IFERROR(Table13[[#This Row],[positive]]/Table13[[#This Row],[total_samples]], 0)</f>
        <v>5.2000344085423554E-2</v>
      </c>
      <c r="AO16437" s="2">
        <v>0.90684890307273303</v>
      </c>
      <c r="AP16437" s="11">
        <f t="shared" si="512"/>
        <v>4</v>
      </c>
      <c r="AQ16437" s="11">
        <f t="shared" si="513"/>
        <v>743</v>
      </c>
      <c r="AR16437" s="2">
        <f>IFERROR(Table13[[#This Row],[confirmed]]/Table13[[#This Row],[total_samples]],0)</f>
        <v>5.2002950793177724E-2</v>
      </c>
      <c r="AS16437" s="2" t="str">
        <f>IF(Table13[[#This Row],[report_date]]&lt;$AX$1, "Pre_Vaccination", "Post_Vaccination")</f>
        <v>Post_Vaccination</v>
      </c>
      <c r="AT16437" s="2">
        <f>IFERROR(Table13[[#This Row],[total_samples]]/Table13[[#This Row],[population]],0)</f>
        <v>0.28843933880933753</v>
      </c>
    </row>
    <row r="16438" spans="1:46">
      <c r="A16438" s="1">
        <v>44363</v>
      </c>
      <c r="B16438" t="s">
        <v>67</v>
      </c>
      <c r="C16438">
        <v>0</v>
      </c>
      <c r="D16438">
        <v>0</v>
      </c>
      <c r="E16438">
        <v>60385</v>
      </c>
      <c r="F16438">
        <v>54870</v>
      </c>
      <c r="G16438">
        <v>629</v>
      </c>
      <c r="H16438">
        <v>4886</v>
      </c>
      <c r="I16438">
        <v>536</v>
      </c>
      <c r="J16438" s="2">
        <f>IFERROR(Table13[[#This Row],[Daily_deaths]]/Table13[[#This Row],[Active_Cases]],0)</f>
        <v>1.0233319688907081E-3</v>
      </c>
      <c r="K16438">
        <v>1160421</v>
      </c>
      <c r="L16438">
        <v>60382</v>
      </c>
      <c r="M16438">
        <v>1100039</v>
      </c>
      <c r="N16438">
        <v>1736324</v>
      </c>
      <c r="O16438">
        <v>156174</v>
      </c>
      <c r="P16438">
        <v>300</v>
      </c>
      <c r="Q16438">
        <v>1213866</v>
      </c>
      <c r="R16438">
        <v>522458</v>
      </c>
      <c r="S16438">
        <v>630861</v>
      </c>
      <c r="T16438">
        <v>582831</v>
      </c>
      <c r="U16438">
        <v>174</v>
      </c>
      <c r="V16438">
        <v>22218</v>
      </c>
      <c r="W16438">
        <v>1714106</v>
      </c>
      <c r="X16438">
        <v>0</v>
      </c>
      <c r="Y16438">
        <v>63</v>
      </c>
      <c r="Z16438">
        <v>0</v>
      </c>
      <c r="AA16438">
        <v>0</v>
      </c>
      <c r="AB16438">
        <v>0</v>
      </c>
      <c r="AC16438">
        <v>224877</v>
      </c>
      <c r="AD16438">
        <v>647738</v>
      </c>
      <c r="AE16438">
        <v>340522</v>
      </c>
      <c r="AF16438">
        <v>0</v>
      </c>
      <c r="AG16438">
        <v>0</v>
      </c>
      <c r="AH16438">
        <v>0</v>
      </c>
      <c r="AI16438">
        <v>1213866</v>
      </c>
      <c r="AJ16438">
        <f>VLOOKUP(B16438,Population!$A$1:$B$37,2,0)</f>
        <v>3990014</v>
      </c>
      <c r="AK16438" t="str">
        <f>TEXT(Table13[[#This Row],[report_date]],"YYYY-MM")</f>
        <v>2021-06</v>
      </c>
      <c r="AL16438" s="2">
        <f>IFERROR(Table13[[#This Row],[positive]]/Table13[[#This Row],[total_samples]],0)</f>
        <v>5.203456331796822E-2</v>
      </c>
      <c r="AM16438" t="str">
        <f>TEXT(A16438, "dddd")</f>
        <v>Wednesday</v>
      </c>
      <c r="AN16438" s="2">
        <f>IFERROR(Table13[[#This Row],[positive]]/Table13[[#This Row],[total_samples]], 0)</f>
        <v>5.203456331796822E-2</v>
      </c>
      <c r="AO16438" s="2">
        <v>0.90866937153266536</v>
      </c>
      <c r="AP16438" s="11">
        <f t="shared" si="512"/>
        <v>5</v>
      </c>
      <c r="AQ16438" s="11">
        <f t="shared" si="513"/>
        <v>596</v>
      </c>
      <c r="AR16438" s="2">
        <f>IFERROR(Table13[[#This Row],[confirmed]]/Table13[[#This Row],[total_samples]],0)</f>
        <v>5.2037148586590559E-2</v>
      </c>
      <c r="AS16438" s="2" t="str">
        <f>IF(Table13[[#This Row],[report_date]]&lt;$AX$1, "Pre_Vaccination", "Post_Vaccination")</f>
        <v>Post_Vaccination</v>
      </c>
      <c r="AT16438" s="2">
        <f>IFERROR(Table13[[#This Row],[total_samples]]/Table13[[#This Row],[population]],0)</f>
        <v>0.29083131036632953</v>
      </c>
    </row>
    <row r="16439" spans="1:46">
      <c r="A16439" s="1">
        <v>44364</v>
      </c>
      <c r="B16439" t="s">
        <v>67</v>
      </c>
      <c r="C16439">
        <v>0</v>
      </c>
      <c r="D16439">
        <v>0</v>
      </c>
      <c r="E16439">
        <v>60872</v>
      </c>
      <c r="F16439">
        <v>55116</v>
      </c>
      <c r="G16439">
        <v>634</v>
      </c>
      <c r="H16439">
        <v>5122</v>
      </c>
      <c r="I16439">
        <v>487</v>
      </c>
      <c r="J16439" s="2">
        <f>IFERROR(Table13[[#This Row],[Daily_deaths]]/Table13[[#This Row],[Active_Cases]],0)</f>
        <v>9.7618117922686448E-4</v>
      </c>
      <c r="K16439">
        <v>1171949</v>
      </c>
      <c r="L16439">
        <v>60869</v>
      </c>
      <c r="M16439">
        <v>1111080</v>
      </c>
      <c r="N16439">
        <v>1791260</v>
      </c>
      <c r="O16439">
        <v>224427</v>
      </c>
      <c r="P16439">
        <v>548</v>
      </c>
      <c r="Q16439">
        <v>1264502</v>
      </c>
      <c r="R16439">
        <v>526758</v>
      </c>
      <c r="S16439">
        <v>656428</v>
      </c>
      <c r="T16439">
        <v>607896</v>
      </c>
      <c r="U16439">
        <v>178</v>
      </c>
      <c r="V16439">
        <v>23275</v>
      </c>
      <c r="W16439">
        <v>1767985</v>
      </c>
      <c r="X16439">
        <v>0</v>
      </c>
      <c r="Y16439">
        <v>63</v>
      </c>
      <c r="Z16439">
        <v>0</v>
      </c>
      <c r="AA16439">
        <v>0</v>
      </c>
      <c r="AB16439">
        <v>0</v>
      </c>
      <c r="AC16439">
        <v>272848</v>
      </c>
      <c r="AD16439">
        <v>649842</v>
      </c>
      <c r="AE16439">
        <v>341051</v>
      </c>
      <c r="AF16439">
        <v>0</v>
      </c>
      <c r="AG16439">
        <v>0</v>
      </c>
      <c r="AH16439">
        <v>0</v>
      </c>
      <c r="AI16439">
        <v>1264502</v>
      </c>
      <c r="AJ16439">
        <f>VLOOKUP(B16439,Population!$A$1:$B$37,2,0)</f>
        <v>3990014</v>
      </c>
      <c r="AK16439" t="str">
        <f>TEXT(Table13[[#This Row],[report_date]],"YYYY-MM")</f>
        <v>2021-06</v>
      </c>
      <c r="AL16439" s="2">
        <f>IFERROR(Table13[[#This Row],[positive]]/Table13[[#This Row],[total_samples]],0)</f>
        <v>5.1938266938237075E-2</v>
      </c>
      <c r="AM16439" t="str">
        <f>TEXT(A16439, "dddd")</f>
        <v>Thursday</v>
      </c>
      <c r="AN16439" s="2">
        <f>IFERROR(Table13[[#This Row],[positive]]/Table13[[#This Row],[total_samples]], 0)</f>
        <v>5.1938266938237075E-2</v>
      </c>
      <c r="AO16439" s="2">
        <v>0.90544092522013409</v>
      </c>
      <c r="AP16439" s="11">
        <f t="shared" si="512"/>
        <v>5</v>
      </c>
      <c r="AQ16439" s="11">
        <f t="shared" si="513"/>
        <v>246</v>
      </c>
      <c r="AR16439" s="2">
        <f>IFERROR(Table13[[#This Row],[confirmed]]/Table13[[#This Row],[total_samples]],0)</f>
        <v>5.1940826776591814E-2</v>
      </c>
      <c r="AS16439" s="2" t="str">
        <f>IF(Table13[[#This Row],[report_date]]&lt;$AX$1, "Pre_Vaccination", "Post_Vaccination")</f>
        <v>Post_Vaccination</v>
      </c>
      <c r="AT16439" s="2">
        <f>IFERROR(Table13[[#This Row],[total_samples]]/Table13[[#This Row],[population]],0)</f>
        <v>0.29372052328638448</v>
      </c>
    </row>
    <row r="16440" spans="1:46">
      <c r="A16440" s="1">
        <v>44365</v>
      </c>
      <c r="B16440" t="s">
        <v>67</v>
      </c>
      <c r="C16440">
        <v>0</v>
      </c>
      <c r="D16440">
        <v>0</v>
      </c>
      <c r="E16440">
        <v>61339</v>
      </c>
      <c r="F16440">
        <v>55829</v>
      </c>
      <c r="G16440">
        <v>637</v>
      </c>
      <c r="H16440">
        <v>4873</v>
      </c>
      <c r="I16440">
        <v>467</v>
      </c>
      <c r="J16440" s="2">
        <f>IFERROR(Table13[[#This Row],[Daily_deaths]]/Table13[[#This Row],[Active_Cases]],0)</f>
        <v>6.1563718448594295E-4</v>
      </c>
      <c r="K16440">
        <v>1184286</v>
      </c>
      <c r="L16440">
        <v>61336</v>
      </c>
      <c r="M16440">
        <v>1122950</v>
      </c>
      <c r="N16440">
        <v>1860877</v>
      </c>
      <c r="O16440">
        <v>240339</v>
      </c>
      <c r="P16440">
        <v>542</v>
      </c>
      <c r="Q16440">
        <v>1328982</v>
      </c>
      <c r="R16440">
        <v>531895</v>
      </c>
      <c r="S16440">
        <v>688859</v>
      </c>
      <c r="T16440">
        <v>639937</v>
      </c>
      <c r="U16440">
        <v>186</v>
      </c>
      <c r="V16440">
        <v>23886</v>
      </c>
      <c r="W16440">
        <v>1836991</v>
      </c>
      <c r="X16440">
        <v>0</v>
      </c>
      <c r="Y16440">
        <v>63</v>
      </c>
      <c r="Z16440">
        <v>0</v>
      </c>
      <c r="AA16440">
        <v>0</v>
      </c